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0</v>
          </cell>
          <cell r="F57">
            <v>0</v>
          </cell>
          <cell r="G57">
            <v>3197866.25</v>
          </cell>
          <cell r="H57">
            <v>0</v>
          </cell>
          <cell r="I57">
            <v>3197866.2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197866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197866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197866.2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197866.2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197866.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197866.2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197866.2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197866.2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197866.2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197866.25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E6">
            <v>0</v>
          </cell>
          <cell r="G6">
            <v>2543800</v>
          </cell>
          <cell r="H6">
            <v>0</v>
          </cell>
          <cell r="I6">
            <v>25438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0</v>
          </cell>
          <cell r="G8">
            <v>115200</v>
          </cell>
          <cell r="H8">
            <v>0</v>
          </cell>
          <cell r="I8">
            <v>1152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0</v>
          </cell>
          <cell r="G9">
            <v>214800</v>
          </cell>
          <cell r="H9">
            <v>0</v>
          </cell>
          <cell r="I9">
            <v>2148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0</v>
          </cell>
          <cell r="G10">
            <v>418100</v>
          </cell>
          <cell r="H10">
            <v>0</v>
          </cell>
          <cell r="I10">
            <v>418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7</v>
          </cell>
          <cell r="G11">
            <v>126457</v>
          </cell>
          <cell r="H11">
            <v>0</v>
          </cell>
          <cell r="I11">
            <v>126457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41</v>
          </cell>
          <cell r="G12">
            <v>101541</v>
          </cell>
          <cell r="H12">
            <v>0</v>
          </cell>
          <cell r="I12">
            <v>10154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2115</v>
          </cell>
          <cell r="G13">
            <v>1618515</v>
          </cell>
          <cell r="H13">
            <v>0</v>
          </cell>
          <cell r="I13">
            <v>161851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0</v>
          </cell>
          <cell r="G15">
            <v>292000</v>
          </cell>
          <cell r="H15">
            <v>0</v>
          </cell>
          <cell r="I15">
            <v>2920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0</v>
          </cell>
          <cell r="G16">
            <v>1739800</v>
          </cell>
          <cell r="H16">
            <v>0</v>
          </cell>
          <cell r="I16">
            <v>17398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0</v>
          </cell>
          <cell r="G17">
            <v>108700</v>
          </cell>
          <cell r="H17">
            <v>0</v>
          </cell>
          <cell r="I17">
            <v>1087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194</v>
          </cell>
          <cell r="G19">
            <v>353394</v>
          </cell>
          <cell r="H19">
            <v>0</v>
          </cell>
          <cell r="I19">
            <v>353394</v>
          </cell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0</v>
          </cell>
          <cell r="G20">
            <v>72800</v>
          </cell>
          <cell r="H20">
            <v>0</v>
          </cell>
          <cell r="I20">
            <v>728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0</v>
          </cell>
          <cell r="G21">
            <v>1503100</v>
          </cell>
          <cell r="H21">
            <v>0</v>
          </cell>
          <cell r="I21">
            <v>15031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0</v>
          </cell>
          <cell r="G22">
            <v>298300</v>
          </cell>
          <cell r="H22">
            <v>0</v>
          </cell>
          <cell r="I22">
            <v>298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0</v>
          </cell>
          <cell r="G25">
            <v>20294900</v>
          </cell>
          <cell r="H25">
            <v>0</v>
          </cell>
          <cell r="I25">
            <v>2029490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28</v>
          </cell>
          <cell r="G28">
            <v>73428</v>
          </cell>
          <cell r="H28">
            <v>0</v>
          </cell>
          <cell r="I28">
            <v>73428</v>
          </cell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691</v>
          </cell>
          <cell r="G30">
            <v>525391</v>
          </cell>
          <cell r="H30">
            <v>0</v>
          </cell>
          <cell r="I30">
            <v>525391</v>
          </cell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0</v>
          </cell>
          <cell r="G32">
            <v>71200</v>
          </cell>
          <cell r="H32">
            <v>0</v>
          </cell>
          <cell r="I32">
            <v>71200</v>
          </cell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397</v>
          </cell>
          <cell r="G33">
            <v>837797</v>
          </cell>
          <cell r="H33">
            <v>0</v>
          </cell>
          <cell r="I33">
            <v>837797</v>
          </cell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0</v>
          </cell>
          <cell r="G34">
            <v>240500</v>
          </cell>
          <cell r="H34">
            <v>0</v>
          </cell>
          <cell r="I34">
            <v>240500</v>
          </cell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0</v>
          </cell>
          <cell r="G35">
            <v>199100</v>
          </cell>
          <cell r="H35">
            <v>0</v>
          </cell>
          <cell r="I35">
            <v>1991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0</v>
          </cell>
          <cell r="G36">
            <v>5787600</v>
          </cell>
          <cell r="H36">
            <v>0</v>
          </cell>
          <cell r="I36">
            <v>578760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0</v>
          </cell>
          <cell r="G39">
            <v>3673500</v>
          </cell>
          <cell r="H39">
            <v>0</v>
          </cell>
          <cell r="I39">
            <v>367350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372</v>
          </cell>
          <cell r="G41">
            <v>145372</v>
          </cell>
          <cell r="H41">
            <v>0</v>
          </cell>
          <cell r="I41">
            <v>14537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0</v>
          </cell>
          <cell r="G43">
            <v>5816200</v>
          </cell>
          <cell r="H43">
            <v>0</v>
          </cell>
          <cell r="I43">
            <v>5816200</v>
          </cell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0</v>
          </cell>
          <cell r="G44">
            <v>1313800</v>
          </cell>
          <cell r="H44">
            <v>0</v>
          </cell>
          <cell r="I44">
            <v>13138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0</v>
          </cell>
          <cell r="G45">
            <v>1197800</v>
          </cell>
          <cell r="H45">
            <v>0</v>
          </cell>
          <cell r="I45">
            <v>11978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0</v>
          </cell>
          <cell r="G46">
            <v>487300</v>
          </cell>
          <cell r="H46">
            <v>0</v>
          </cell>
          <cell r="I46">
            <v>48730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0</v>
          </cell>
          <cell r="G49">
            <v>3263200</v>
          </cell>
          <cell r="H49">
            <v>0</v>
          </cell>
          <cell r="I49">
            <v>32632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0</v>
          </cell>
          <cell r="G50">
            <v>527600</v>
          </cell>
          <cell r="H50">
            <v>0</v>
          </cell>
          <cell r="I50">
            <v>52760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0</v>
          </cell>
          <cell r="G51">
            <v>346800</v>
          </cell>
          <cell r="H51">
            <v>0</v>
          </cell>
          <cell r="I51">
            <v>34680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198</v>
          </cell>
          <cell r="G54">
            <v>719098</v>
          </cell>
          <cell r="H54">
            <v>0</v>
          </cell>
          <cell r="I54">
            <v>719098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0</v>
          </cell>
          <cell r="G56">
            <v>914400</v>
          </cell>
          <cell r="H56">
            <v>0</v>
          </cell>
          <cell r="I56">
            <v>91440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11537</v>
          </cell>
          <cell r="G63">
            <v>1494537</v>
          </cell>
          <cell r="H63">
            <v>0</v>
          </cell>
          <cell r="I63">
            <v>149453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E6">
            <v>5884</v>
          </cell>
          <cell r="G6">
            <v>2549684</v>
          </cell>
          <cell r="H6">
            <v>0</v>
          </cell>
          <cell r="I6">
            <v>2549684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E7">
            <v>0</v>
          </cell>
          <cell r="G7">
            <v>62000</v>
          </cell>
          <cell r="H7">
            <v>0</v>
          </cell>
          <cell r="I7">
            <v>62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E8">
            <v>1229</v>
          </cell>
          <cell r="G8">
            <v>116429</v>
          </cell>
          <cell r="H8">
            <v>0</v>
          </cell>
          <cell r="I8">
            <v>116429</v>
          </cell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E9">
            <v>140</v>
          </cell>
          <cell r="G9">
            <v>214940</v>
          </cell>
          <cell r="H9">
            <v>0</v>
          </cell>
          <cell r="I9">
            <v>21494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E10">
            <v>6745</v>
          </cell>
          <cell r="G10">
            <v>424845</v>
          </cell>
          <cell r="H10">
            <v>0</v>
          </cell>
          <cell r="I10">
            <v>424845</v>
          </cell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E11">
            <v>587</v>
          </cell>
          <cell r="G11">
            <v>126987</v>
          </cell>
          <cell r="H11">
            <v>0</v>
          </cell>
          <cell r="I11">
            <v>126987</v>
          </cell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E12">
            <v>2318</v>
          </cell>
          <cell r="G12">
            <v>103818</v>
          </cell>
          <cell r="H12">
            <v>0</v>
          </cell>
          <cell r="I12">
            <v>103818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E13">
            <v>4238</v>
          </cell>
          <cell r="G13">
            <v>1620638</v>
          </cell>
          <cell r="H13">
            <v>6448</v>
          </cell>
          <cell r="I13">
            <v>1627086</v>
          </cell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E14">
            <v>0</v>
          </cell>
          <cell r="G14">
            <v>108100</v>
          </cell>
          <cell r="H14">
            <v>0</v>
          </cell>
          <cell r="I14">
            <v>108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E15">
            <v>339</v>
          </cell>
          <cell r="G15">
            <v>292339</v>
          </cell>
          <cell r="H15">
            <v>0</v>
          </cell>
          <cell r="I15">
            <v>292339</v>
          </cell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E16">
            <v>8367</v>
          </cell>
          <cell r="G16">
            <v>1748167</v>
          </cell>
          <cell r="H16">
            <v>0</v>
          </cell>
          <cell r="I16">
            <v>1748167</v>
          </cell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E17">
            <v>552</v>
          </cell>
          <cell r="G17">
            <v>109252</v>
          </cell>
          <cell r="H17">
            <v>0</v>
          </cell>
          <cell r="I17">
            <v>109252</v>
          </cell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E18">
            <v>0</v>
          </cell>
          <cell r="G18">
            <v>258700</v>
          </cell>
          <cell r="H18">
            <v>0</v>
          </cell>
          <cell r="I18">
            <v>2587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E19">
            <v>0</v>
          </cell>
          <cell r="G19">
            <v>353200</v>
          </cell>
          <cell r="H19">
            <v>0</v>
          </cell>
          <cell r="I19">
            <v>353200</v>
          </cell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E20">
            <v>276</v>
          </cell>
          <cell r="G20">
            <v>73076</v>
          </cell>
          <cell r="H20">
            <v>0</v>
          </cell>
          <cell r="I20">
            <v>7307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E21">
            <v>23750</v>
          </cell>
          <cell r="G21">
            <v>1526850</v>
          </cell>
          <cell r="H21">
            <v>0</v>
          </cell>
          <cell r="I21">
            <v>1526850</v>
          </cell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E22">
            <v>3443</v>
          </cell>
          <cell r="G22">
            <v>301743</v>
          </cell>
          <cell r="H22">
            <v>0</v>
          </cell>
          <cell r="I22">
            <v>301743</v>
          </cell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E23">
            <v>0</v>
          </cell>
          <cell r="G23">
            <v>150000</v>
          </cell>
          <cell r="H23">
            <v>0</v>
          </cell>
          <cell r="I23">
            <v>1500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E24">
            <v>0</v>
          </cell>
          <cell r="G24">
            <v>108200</v>
          </cell>
          <cell r="H24">
            <v>0</v>
          </cell>
          <cell r="I24">
            <v>108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E25">
            <v>314694</v>
          </cell>
          <cell r="G25">
            <v>20609594</v>
          </cell>
          <cell r="H25">
            <v>0</v>
          </cell>
          <cell r="I25">
            <v>20609594</v>
          </cell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E26">
            <v>0</v>
          </cell>
          <cell r="G26">
            <v>311100</v>
          </cell>
          <cell r="H26">
            <v>0</v>
          </cell>
          <cell r="I26">
            <v>3111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E27">
            <v>0</v>
          </cell>
          <cell r="G27">
            <v>402000</v>
          </cell>
          <cell r="H27">
            <v>0</v>
          </cell>
          <cell r="I27">
            <v>40200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E28">
            <v>49</v>
          </cell>
          <cell r="G28">
            <v>73449</v>
          </cell>
          <cell r="H28">
            <v>0</v>
          </cell>
          <cell r="I28">
            <v>73449</v>
          </cell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E29">
            <v>0</v>
          </cell>
          <cell r="G29">
            <v>181400</v>
          </cell>
          <cell r="H29">
            <v>0</v>
          </cell>
          <cell r="I29">
            <v>1814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E30">
            <v>2868</v>
          </cell>
          <cell r="G30">
            <v>525568</v>
          </cell>
          <cell r="H30">
            <v>0</v>
          </cell>
          <cell r="I30">
            <v>525568</v>
          </cell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E31">
            <v>0</v>
          </cell>
          <cell r="G31">
            <v>68000</v>
          </cell>
          <cell r="H31">
            <v>0</v>
          </cell>
          <cell r="I31">
            <v>68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E32">
            <v>3644</v>
          </cell>
          <cell r="G32">
            <v>74844</v>
          </cell>
          <cell r="H32">
            <v>0</v>
          </cell>
          <cell r="I32">
            <v>74844</v>
          </cell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E33">
            <v>2754</v>
          </cell>
          <cell r="G33">
            <v>840154</v>
          </cell>
          <cell r="H33">
            <v>0</v>
          </cell>
          <cell r="I33">
            <v>840154</v>
          </cell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E34">
            <v>885</v>
          </cell>
          <cell r="G34">
            <v>241385</v>
          </cell>
          <cell r="H34">
            <v>0</v>
          </cell>
          <cell r="I34">
            <v>241385</v>
          </cell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E35">
            <v>328</v>
          </cell>
          <cell r="G35">
            <v>199428</v>
          </cell>
          <cell r="H35">
            <v>0</v>
          </cell>
          <cell r="I35">
            <v>19942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E36">
            <v>29623</v>
          </cell>
          <cell r="G36">
            <v>5817223</v>
          </cell>
          <cell r="H36">
            <v>0</v>
          </cell>
          <cell r="I36">
            <v>5817223</v>
          </cell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E37">
            <v>0</v>
          </cell>
          <cell r="G37">
            <v>483800</v>
          </cell>
          <cell r="H37">
            <v>0</v>
          </cell>
          <cell r="I37">
            <v>483800</v>
          </cell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E38">
            <v>0</v>
          </cell>
          <cell r="G38">
            <v>98000</v>
          </cell>
          <cell r="H38">
            <v>0</v>
          </cell>
          <cell r="I38">
            <v>98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E39">
            <v>20965</v>
          </cell>
          <cell r="G39">
            <v>3694465</v>
          </cell>
          <cell r="H39">
            <v>0</v>
          </cell>
          <cell r="I39">
            <v>3694465</v>
          </cell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E40">
            <v>0</v>
          </cell>
          <cell r="G40">
            <v>2267300</v>
          </cell>
          <cell r="H40">
            <v>0</v>
          </cell>
          <cell r="I40">
            <v>22673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E41">
            <v>927</v>
          </cell>
          <cell r="G41">
            <v>145927</v>
          </cell>
          <cell r="H41">
            <v>0</v>
          </cell>
          <cell r="I41">
            <v>145927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E42">
            <v>0</v>
          </cell>
          <cell r="G42">
            <v>3737900</v>
          </cell>
          <cell r="H42">
            <v>0</v>
          </cell>
          <cell r="I42">
            <v>3737900</v>
          </cell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E43">
            <v>65497</v>
          </cell>
          <cell r="G43">
            <v>5881697</v>
          </cell>
          <cell r="H43">
            <v>0</v>
          </cell>
          <cell r="I43">
            <v>5881697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E44">
            <v>9206</v>
          </cell>
          <cell r="G44">
            <v>1323006</v>
          </cell>
          <cell r="H44">
            <v>0</v>
          </cell>
          <cell r="I44">
            <v>1323006</v>
          </cell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E45">
            <v>3949</v>
          </cell>
          <cell r="G45">
            <v>1201749</v>
          </cell>
          <cell r="H45">
            <v>0</v>
          </cell>
          <cell r="I45">
            <v>1201749</v>
          </cell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E46">
            <v>1577</v>
          </cell>
          <cell r="G46">
            <v>488877</v>
          </cell>
          <cell r="H46">
            <v>0</v>
          </cell>
          <cell r="I46">
            <v>488877</v>
          </cell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E47">
            <v>0</v>
          </cell>
          <cell r="G47">
            <v>1163000</v>
          </cell>
          <cell r="H47">
            <v>0</v>
          </cell>
          <cell r="I47">
            <v>116300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E48">
            <v>0</v>
          </cell>
          <cell r="G48">
            <v>829800</v>
          </cell>
          <cell r="H48">
            <v>0</v>
          </cell>
          <cell r="I48">
            <v>829800</v>
          </cell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E49">
            <v>919</v>
          </cell>
          <cell r="G49">
            <v>3264119</v>
          </cell>
          <cell r="H49">
            <v>0</v>
          </cell>
          <cell r="I49">
            <v>3264119</v>
          </cell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E50">
            <v>3123</v>
          </cell>
          <cell r="G50">
            <v>530723</v>
          </cell>
          <cell r="H50">
            <v>0</v>
          </cell>
          <cell r="I50">
            <v>530723</v>
          </cell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E51">
            <v>1140</v>
          </cell>
          <cell r="G51">
            <v>347940</v>
          </cell>
          <cell r="H51">
            <v>0</v>
          </cell>
          <cell r="I51">
            <v>34794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E52">
            <v>0</v>
          </cell>
          <cell r="G52">
            <v>63500</v>
          </cell>
          <cell r="H52">
            <v>0</v>
          </cell>
          <cell r="I52">
            <v>635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E53">
            <v>0</v>
          </cell>
          <cell r="G53">
            <v>122800</v>
          </cell>
          <cell r="H53">
            <v>0</v>
          </cell>
          <cell r="I53">
            <v>122800</v>
          </cell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E54">
            <v>5999</v>
          </cell>
          <cell r="G54">
            <v>724899</v>
          </cell>
          <cell r="H54">
            <v>0</v>
          </cell>
          <cell r="I54">
            <v>7248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E55">
            <v>0</v>
          </cell>
          <cell r="G55">
            <v>813300</v>
          </cell>
          <cell r="H55">
            <v>0</v>
          </cell>
          <cell r="I55">
            <v>813300</v>
          </cell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E56">
            <v>4648</v>
          </cell>
          <cell r="G56">
            <v>919048</v>
          </cell>
          <cell r="H56">
            <v>0</v>
          </cell>
          <cell r="I56">
            <v>919048</v>
          </cell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E57">
            <v>0</v>
          </cell>
          <cell r="G57">
            <v>344500</v>
          </cell>
          <cell r="H57">
            <v>0</v>
          </cell>
          <cell r="I57">
            <v>3445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E58">
            <v>0</v>
          </cell>
          <cell r="G58">
            <v>144500</v>
          </cell>
          <cell r="H58">
            <v>0</v>
          </cell>
          <cell r="I58">
            <v>1445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E59">
            <v>0</v>
          </cell>
          <cell r="G59">
            <v>402600</v>
          </cell>
          <cell r="H59">
            <v>0</v>
          </cell>
          <cell r="I59">
            <v>4026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E60">
            <v>0</v>
          </cell>
          <cell r="G60">
            <v>70900</v>
          </cell>
          <cell r="H60">
            <v>0</v>
          </cell>
          <cell r="I60">
            <v>70900</v>
          </cell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E61">
            <v>0</v>
          </cell>
          <cell r="G61">
            <v>865300</v>
          </cell>
          <cell r="H61">
            <v>0</v>
          </cell>
          <cell r="I61">
            <v>8653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E62">
            <v>0</v>
          </cell>
          <cell r="G62">
            <v>138200</v>
          </cell>
          <cell r="H62">
            <v>0</v>
          </cell>
          <cell r="I62">
            <v>138200</v>
          </cell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E63">
            <v>0</v>
          </cell>
          <cell r="G63">
            <v>1483000</v>
          </cell>
          <cell r="H63">
            <v>0</v>
          </cell>
          <cell r="I63">
            <v>148300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E64">
            <v>0</v>
          </cell>
          <cell r="G64">
            <v>386700</v>
          </cell>
          <cell r="H64">
            <v>0</v>
          </cell>
          <cell r="I64">
            <v>38670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E6">
            <v>32179</v>
          </cell>
          <cell r="G6">
            <v>4314279</v>
          </cell>
          <cell r="H6">
            <v>0</v>
          </cell>
          <cell r="I6">
            <v>4314279</v>
          </cell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E7">
            <v>0</v>
          </cell>
          <cell r="G7">
            <v>108600</v>
          </cell>
          <cell r="H7">
            <v>0</v>
          </cell>
          <cell r="I7">
            <v>108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E8">
            <v>1208</v>
          </cell>
          <cell r="G8">
            <v>195808</v>
          </cell>
          <cell r="H8">
            <v>0</v>
          </cell>
          <cell r="I8">
            <v>195808</v>
          </cell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E9">
            <v>211</v>
          </cell>
          <cell r="G9">
            <v>363211</v>
          </cell>
          <cell r="H9">
            <v>0</v>
          </cell>
          <cell r="I9">
            <v>36321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E10">
            <v>27662</v>
          </cell>
          <cell r="G10">
            <v>726762</v>
          </cell>
          <cell r="H10">
            <v>13702</v>
          </cell>
          <cell r="I10">
            <v>740464</v>
          </cell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E11">
            <v>3506</v>
          </cell>
          <cell r="G11">
            <v>214206</v>
          </cell>
          <cell r="H11">
            <v>0</v>
          </cell>
          <cell r="I11">
            <v>214206</v>
          </cell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E12">
            <v>1243</v>
          </cell>
          <cell r="G12">
            <v>176143</v>
          </cell>
          <cell r="H12">
            <v>0</v>
          </cell>
          <cell r="I12">
            <v>17614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E13">
            <v>22522</v>
          </cell>
          <cell r="G13">
            <v>2741822</v>
          </cell>
          <cell r="H13">
            <v>56352</v>
          </cell>
          <cell r="I13">
            <v>2798174</v>
          </cell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E14">
            <v>2689</v>
          </cell>
          <cell r="G14">
            <v>186989</v>
          </cell>
          <cell r="H14">
            <v>0</v>
          </cell>
          <cell r="I14">
            <v>18698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E15">
            <v>3288</v>
          </cell>
          <cell r="G15">
            <v>488788</v>
          </cell>
          <cell r="H15">
            <v>0</v>
          </cell>
          <cell r="I15">
            <v>488788</v>
          </cell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E16">
            <v>15760</v>
          </cell>
          <cell r="G16">
            <v>2958160</v>
          </cell>
          <cell r="H16">
            <v>0</v>
          </cell>
          <cell r="I16">
            <v>2958160</v>
          </cell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E17">
            <v>2742</v>
          </cell>
          <cell r="G17">
            <v>188042</v>
          </cell>
          <cell r="H17">
            <v>0</v>
          </cell>
          <cell r="I17">
            <v>188042</v>
          </cell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E18">
            <v>15384</v>
          </cell>
          <cell r="G18">
            <v>446084</v>
          </cell>
          <cell r="H18">
            <v>0</v>
          </cell>
          <cell r="I18">
            <v>446084</v>
          </cell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E19">
            <v>2272</v>
          </cell>
          <cell r="G19">
            <v>595872</v>
          </cell>
          <cell r="H19">
            <v>0</v>
          </cell>
          <cell r="I19">
            <v>595872</v>
          </cell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E20">
            <v>407</v>
          </cell>
          <cell r="G20">
            <v>125707</v>
          </cell>
          <cell r="H20">
            <v>0</v>
          </cell>
          <cell r="I20">
            <v>125707</v>
          </cell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E21">
            <v>30292</v>
          </cell>
          <cell r="G21">
            <v>2569392</v>
          </cell>
          <cell r="H21">
            <v>0</v>
          </cell>
          <cell r="I21">
            <v>2569392</v>
          </cell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E22">
            <v>2805</v>
          </cell>
          <cell r="G22">
            <v>501305</v>
          </cell>
          <cell r="H22">
            <v>0</v>
          </cell>
          <cell r="I22">
            <v>501305</v>
          </cell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E23">
            <v>818</v>
          </cell>
          <cell r="G23">
            <v>247118</v>
          </cell>
          <cell r="H23">
            <v>0</v>
          </cell>
          <cell r="I23">
            <v>24711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E24">
            <v>750</v>
          </cell>
          <cell r="G24">
            <v>185250</v>
          </cell>
          <cell r="H24">
            <v>0</v>
          </cell>
          <cell r="I24">
            <v>18525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E25">
            <v>656218</v>
          </cell>
          <cell r="G25">
            <v>34840618</v>
          </cell>
          <cell r="H25">
            <v>0</v>
          </cell>
          <cell r="I25">
            <v>34840618</v>
          </cell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E26">
            <v>0</v>
          </cell>
          <cell r="G26">
            <v>522300</v>
          </cell>
          <cell r="H26">
            <v>0</v>
          </cell>
          <cell r="I26">
            <v>522300</v>
          </cell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E27">
            <v>11006</v>
          </cell>
          <cell r="G27">
            <v>688806</v>
          </cell>
          <cell r="H27">
            <v>0</v>
          </cell>
          <cell r="I27">
            <v>688806</v>
          </cell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E28">
            <v>2300</v>
          </cell>
          <cell r="G28">
            <v>128600</v>
          </cell>
          <cell r="H28">
            <v>0</v>
          </cell>
          <cell r="I28">
            <v>1286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E29">
            <v>1626</v>
          </cell>
          <cell r="G29">
            <v>301826</v>
          </cell>
          <cell r="H29">
            <v>0</v>
          </cell>
          <cell r="I29">
            <v>301826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E30">
            <v>950</v>
          </cell>
          <cell r="G30">
            <v>880350</v>
          </cell>
          <cell r="H30">
            <v>0</v>
          </cell>
          <cell r="I30">
            <v>880350</v>
          </cell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E31">
            <v>351</v>
          </cell>
          <cell r="G31">
            <v>118251</v>
          </cell>
          <cell r="H31">
            <v>0</v>
          </cell>
          <cell r="I31">
            <v>118251</v>
          </cell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E32">
            <v>203</v>
          </cell>
          <cell r="G32">
            <v>123103</v>
          </cell>
          <cell r="H32">
            <v>0</v>
          </cell>
          <cell r="I32">
            <v>123103</v>
          </cell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E33">
            <v>9312</v>
          </cell>
          <cell r="G33">
            <v>1411712</v>
          </cell>
          <cell r="H33">
            <v>0</v>
          </cell>
          <cell r="I33">
            <v>1411712</v>
          </cell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E34">
            <v>5202</v>
          </cell>
          <cell r="G34">
            <v>407402</v>
          </cell>
          <cell r="H34">
            <v>0</v>
          </cell>
          <cell r="I34">
            <v>407402</v>
          </cell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E35">
            <v>1364</v>
          </cell>
          <cell r="G35">
            <v>329964</v>
          </cell>
          <cell r="H35">
            <v>0</v>
          </cell>
          <cell r="I35">
            <v>329964</v>
          </cell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E36">
            <v>193193</v>
          </cell>
          <cell r="G36">
            <v>9922093</v>
          </cell>
          <cell r="H36">
            <v>0</v>
          </cell>
          <cell r="I36">
            <v>9922093</v>
          </cell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E37">
            <v>21082</v>
          </cell>
          <cell r="G37">
            <v>836682</v>
          </cell>
          <cell r="H37">
            <v>0</v>
          </cell>
          <cell r="I37">
            <v>836682</v>
          </cell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E38">
            <v>1595</v>
          </cell>
          <cell r="G38">
            <v>171095</v>
          </cell>
          <cell r="H38">
            <v>0</v>
          </cell>
          <cell r="I38">
            <v>17109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E39">
            <v>94679</v>
          </cell>
          <cell r="G39">
            <v>6328679</v>
          </cell>
          <cell r="H39">
            <v>0</v>
          </cell>
          <cell r="I39">
            <v>6328679</v>
          </cell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E40">
            <v>22827</v>
          </cell>
          <cell r="G40">
            <v>3867327</v>
          </cell>
          <cell r="H40">
            <v>0</v>
          </cell>
          <cell r="I40">
            <v>3867327</v>
          </cell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E41">
            <v>1586</v>
          </cell>
          <cell r="G41">
            <v>239286</v>
          </cell>
          <cell r="H41">
            <v>0</v>
          </cell>
          <cell r="I41">
            <v>23928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E42">
            <v>98349</v>
          </cell>
          <cell r="G42">
            <v>6409749</v>
          </cell>
          <cell r="H42">
            <v>0</v>
          </cell>
          <cell r="I42">
            <v>6409749</v>
          </cell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E43">
            <v>83113</v>
          </cell>
          <cell r="G43">
            <v>9891813</v>
          </cell>
          <cell r="H43">
            <v>0</v>
          </cell>
          <cell r="I43">
            <v>9891813</v>
          </cell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E44">
            <v>44643</v>
          </cell>
          <cell r="G44">
            <v>2267943</v>
          </cell>
          <cell r="H44">
            <v>0</v>
          </cell>
          <cell r="I44">
            <v>2267943</v>
          </cell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E45">
            <v>8281</v>
          </cell>
          <cell r="G45">
            <v>2027781</v>
          </cell>
          <cell r="H45">
            <v>0</v>
          </cell>
          <cell r="I45">
            <v>202778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E46">
            <v>9427</v>
          </cell>
          <cell r="G46">
            <v>823727</v>
          </cell>
          <cell r="H46">
            <v>0</v>
          </cell>
          <cell r="I46">
            <v>823727</v>
          </cell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E47">
            <v>22404</v>
          </cell>
          <cell r="G47">
            <v>1975504</v>
          </cell>
          <cell r="H47">
            <v>0</v>
          </cell>
          <cell r="I47">
            <v>1975504</v>
          </cell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E48">
            <v>12784</v>
          </cell>
          <cell r="G48">
            <v>1401784</v>
          </cell>
          <cell r="H48">
            <v>0</v>
          </cell>
          <cell r="I48">
            <v>1401784</v>
          </cell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E49">
            <v>21056</v>
          </cell>
          <cell r="G49">
            <v>5525556</v>
          </cell>
          <cell r="H49">
            <v>0</v>
          </cell>
          <cell r="I49">
            <v>5525556</v>
          </cell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E50">
            <v>6284</v>
          </cell>
          <cell r="G50">
            <v>888984</v>
          </cell>
          <cell r="H50">
            <v>0</v>
          </cell>
          <cell r="I50">
            <v>888984</v>
          </cell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E51">
            <v>1652</v>
          </cell>
          <cell r="G51">
            <v>581252</v>
          </cell>
          <cell r="H51">
            <v>0</v>
          </cell>
          <cell r="I51">
            <v>581252</v>
          </cell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E52">
            <v>57</v>
          </cell>
          <cell r="G52">
            <v>110957</v>
          </cell>
          <cell r="H52">
            <v>0</v>
          </cell>
          <cell r="I52">
            <v>11095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E53">
            <v>3280</v>
          </cell>
          <cell r="G53">
            <v>208680</v>
          </cell>
          <cell r="H53">
            <v>0</v>
          </cell>
          <cell r="I53">
            <v>208680</v>
          </cell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E54">
            <v>24274</v>
          </cell>
          <cell r="G54">
            <v>1234574</v>
          </cell>
          <cell r="H54">
            <v>0</v>
          </cell>
          <cell r="I54">
            <v>1234574</v>
          </cell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E55">
            <v>6835</v>
          </cell>
          <cell r="G55">
            <v>1367135</v>
          </cell>
          <cell r="H55">
            <v>0</v>
          </cell>
          <cell r="I55">
            <v>1367135</v>
          </cell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E56">
            <v>8398</v>
          </cell>
          <cell r="G56">
            <v>1549298</v>
          </cell>
          <cell r="H56">
            <v>0</v>
          </cell>
          <cell r="I56">
            <v>1549298</v>
          </cell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E57">
            <v>0</v>
          </cell>
          <cell r="G57">
            <v>569600</v>
          </cell>
          <cell r="H57">
            <v>0</v>
          </cell>
          <cell r="I57">
            <v>5696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E58">
            <v>1169</v>
          </cell>
          <cell r="G58">
            <v>239869</v>
          </cell>
          <cell r="H58">
            <v>0</v>
          </cell>
          <cell r="I58">
            <v>239869</v>
          </cell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E59">
            <v>0</v>
          </cell>
          <cell r="G59">
            <v>667100</v>
          </cell>
          <cell r="H59">
            <v>0</v>
          </cell>
          <cell r="I59">
            <v>6671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E60">
            <v>1672</v>
          </cell>
          <cell r="G60">
            <v>124072</v>
          </cell>
          <cell r="H60">
            <v>0</v>
          </cell>
          <cell r="I60">
            <v>124072</v>
          </cell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E61">
            <v>8813</v>
          </cell>
          <cell r="G61">
            <v>1467513</v>
          </cell>
          <cell r="H61">
            <v>0</v>
          </cell>
          <cell r="I61">
            <v>1467513</v>
          </cell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E62">
            <v>3536</v>
          </cell>
          <cell r="G62">
            <v>231336</v>
          </cell>
          <cell r="H62">
            <v>0</v>
          </cell>
          <cell r="I62">
            <v>231336</v>
          </cell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E63">
            <v>0</v>
          </cell>
          <cell r="G63">
            <v>2490400</v>
          </cell>
          <cell r="H63">
            <v>0</v>
          </cell>
          <cell r="I63">
            <v>2490400</v>
          </cell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E64">
            <v>495</v>
          </cell>
          <cell r="G64">
            <v>649495</v>
          </cell>
          <cell r="H64">
            <v>0</v>
          </cell>
          <cell r="I64">
            <v>649495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E6">
            <v>26707</v>
          </cell>
          <cell r="G6">
            <v>1769107</v>
          </cell>
          <cell r="H6">
            <v>0</v>
          </cell>
          <cell r="I6">
            <v>1769107</v>
          </cell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E7">
            <v>651</v>
          </cell>
          <cell r="G7">
            <v>45151</v>
          </cell>
          <cell r="H7">
            <v>0</v>
          </cell>
          <cell r="I7">
            <v>4515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E8">
            <v>1798</v>
          </cell>
          <cell r="G8">
            <v>81798</v>
          </cell>
          <cell r="H8">
            <v>0</v>
          </cell>
          <cell r="I8">
            <v>81798</v>
          </cell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E9">
            <v>132</v>
          </cell>
          <cell r="G9">
            <v>147832</v>
          </cell>
          <cell r="H9">
            <v>0</v>
          </cell>
          <cell r="I9">
            <v>147832</v>
          </cell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E10">
            <v>26852</v>
          </cell>
          <cell r="G10">
            <v>311852</v>
          </cell>
          <cell r="H10">
            <v>0</v>
          </cell>
          <cell r="I10">
            <v>311852</v>
          </cell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E11">
            <v>3023</v>
          </cell>
          <cell r="G11">
            <v>89523</v>
          </cell>
          <cell r="H11">
            <v>0</v>
          </cell>
          <cell r="I11">
            <v>89523</v>
          </cell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E12">
            <v>21637</v>
          </cell>
          <cell r="G12">
            <v>93637</v>
          </cell>
          <cell r="H12">
            <v>0</v>
          </cell>
          <cell r="I12">
            <v>93637</v>
          </cell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E13">
            <v>28507</v>
          </cell>
          <cell r="G13">
            <v>1135307</v>
          </cell>
          <cell r="H13">
            <v>22812</v>
          </cell>
          <cell r="I13">
            <v>1158119</v>
          </cell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E14">
            <v>1276</v>
          </cell>
          <cell r="G14">
            <v>77076</v>
          </cell>
          <cell r="H14">
            <v>0</v>
          </cell>
          <cell r="I14">
            <v>77076</v>
          </cell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E15">
            <v>4846</v>
          </cell>
          <cell r="G15">
            <v>202946</v>
          </cell>
          <cell r="H15">
            <v>45283</v>
          </cell>
          <cell r="I15">
            <v>248229</v>
          </cell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E16">
            <v>83654</v>
          </cell>
          <cell r="G16">
            <v>1282154</v>
          </cell>
          <cell r="H16">
            <v>0</v>
          </cell>
          <cell r="I16">
            <v>1282154</v>
          </cell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E17">
            <v>363</v>
          </cell>
          <cell r="G17">
            <v>76563</v>
          </cell>
          <cell r="H17">
            <v>0</v>
          </cell>
          <cell r="I17">
            <v>76563</v>
          </cell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E18">
            <v>10267</v>
          </cell>
          <cell r="G18">
            <v>186067</v>
          </cell>
          <cell r="H18">
            <v>0</v>
          </cell>
          <cell r="I18">
            <v>186067</v>
          </cell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E19">
            <v>9967</v>
          </cell>
          <cell r="G19">
            <v>252167</v>
          </cell>
          <cell r="H19">
            <v>0</v>
          </cell>
          <cell r="I19">
            <v>252167</v>
          </cell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E20">
            <v>644</v>
          </cell>
          <cell r="G20">
            <v>52044</v>
          </cell>
          <cell r="H20">
            <v>0</v>
          </cell>
          <cell r="I20">
            <v>52044</v>
          </cell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E21">
            <v>44920</v>
          </cell>
          <cell r="G21">
            <v>1079220</v>
          </cell>
          <cell r="H21">
            <v>0</v>
          </cell>
          <cell r="I21">
            <v>1079220</v>
          </cell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E22">
            <v>13216</v>
          </cell>
          <cell r="G22">
            <v>216716</v>
          </cell>
          <cell r="H22">
            <v>0</v>
          </cell>
          <cell r="I22">
            <v>216716</v>
          </cell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E23">
            <v>6584</v>
          </cell>
          <cell r="G23">
            <v>107484</v>
          </cell>
          <cell r="H23">
            <v>0</v>
          </cell>
          <cell r="I23">
            <v>107484</v>
          </cell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E24">
            <v>2500</v>
          </cell>
          <cell r="G24">
            <v>78400</v>
          </cell>
          <cell r="H24">
            <v>0</v>
          </cell>
          <cell r="I24">
            <v>78400</v>
          </cell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E25">
            <v>734964</v>
          </cell>
          <cell r="G25">
            <v>14644664</v>
          </cell>
          <cell r="H25">
            <v>0</v>
          </cell>
          <cell r="I25">
            <v>14644664</v>
          </cell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E26">
            <v>0</v>
          </cell>
          <cell r="G26">
            <v>213200</v>
          </cell>
          <cell r="H26">
            <v>0</v>
          </cell>
          <cell r="I26">
            <v>213200</v>
          </cell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E27">
            <v>3764</v>
          </cell>
          <cell r="G27">
            <v>279864</v>
          </cell>
          <cell r="H27">
            <v>0</v>
          </cell>
          <cell r="I27">
            <v>279864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E28">
            <v>156</v>
          </cell>
          <cell r="G28">
            <v>51956</v>
          </cell>
          <cell r="H28">
            <v>0</v>
          </cell>
          <cell r="I28">
            <v>51956</v>
          </cell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E29">
            <v>1261</v>
          </cell>
          <cell r="G29">
            <v>123961</v>
          </cell>
          <cell r="H29">
            <v>0</v>
          </cell>
          <cell r="I29">
            <v>123961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E30">
            <v>493</v>
          </cell>
          <cell r="G30">
            <v>359093</v>
          </cell>
          <cell r="H30">
            <v>0</v>
          </cell>
          <cell r="I30">
            <v>359093</v>
          </cell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E31">
            <v>281</v>
          </cell>
          <cell r="G31">
            <v>48581</v>
          </cell>
          <cell r="H31">
            <v>0</v>
          </cell>
          <cell r="I31">
            <v>48581</v>
          </cell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E32">
            <v>0</v>
          </cell>
          <cell r="G32">
            <v>50400</v>
          </cell>
          <cell r="H32">
            <v>0</v>
          </cell>
          <cell r="I32">
            <v>50400</v>
          </cell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E33">
            <v>9006</v>
          </cell>
          <cell r="G33">
            <v>580206</v>
          </cell>
          <cell r="H33">
            <v>0</v>
          </cell>
          <cell r="I33">
            <v>580206</v>
          </cell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E34">
            <v>10146</v>
          </cell>
          <cell r="G34">
            <v>174246</v>
          </cell>
          <cell r="H34">
            <v>0</v>
          </cell>
          <cell r="I34">
            <v>174246</v>
          </cell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E35">
            <v>2909.85</v>
          </cell>
          <cell r="G35">
            <v>137209.85</v>
          </cell>
          <cell r="H35">
            <v>0</v>
          </cell>
          <cell r="I35">
            <v>137209.85</v>
          </cell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E36">
            <v>155658</v>
          </cell>
          <cell r="G36">
            <v>4114558</v>
          </cell>
          <cell r="H36">
            <v>0</v>
          </cell>
          <cell r="I36">
            <v>4114558</v>
          </cell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E37">
            <v>25687</v>
          </cell>
          <cell r="G37">
            <v>358287</v>
          </cell>
          <cell r="H37">
            <v>0</v>
          </cell>
          <cell r="I37">
            <v>358287</v>
          </cell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E38">
            <v>1472</v>
          </cell>
          <cell r="G38">
            <v>71272</v>
          </cell>
          <cell r="H38">
            <v>0</v>
          </cell>
          <cell r="I38">
            <v>7127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E39">
            <v>53746</v>
          </cell>
          <cell r="G39">
            <v>2593046</v>
          </cell>
          <cell r="H39">
            <v>0</v>
          </cell>
          <cell r="I39">
            <v>2593046</v>
          </cell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E40">
            <v>37183</v>
          </cell>
          <cell r="G40">
            <v>1602383</v>
          </cell>
          <cell r="H40">
            <v>-2017</v>
          </cell>
          <cell r="I40">
            <v>1600366</v>
          </cell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E41">
            <v>11832</v>
          </cell>
          <cell r="G41">
            <v>109232</v>
          </cell>
          <cell r="H41">
            <v>0</v>
          </cell>
          <cell r="I41">
            <v>109232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E42">
            <v>65170</v>
          </cell>
          <cell r="G42">
            <v>2635370</v>
          </cell>
          <cell r="H42">
            <v>0</v>
          </cell>
          <cell r="I42">
            <v>2635370</v>
          </cell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E43">
            <v>135549</v>
          </cell>
          <cell r="G43">
            <v>4126949</v>
          </cell>
          <cell r="H43">
            <v>0</v>
          </cell>
          <cell r="I43">
            <v>4126949</v>
          </cell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E44">
            <v>47851</v>
          </cell>
          <cell r="G44">
            <v>952151</v>
          </cell>
          <cell r="H44">
            <v>0</v>
          </cell>
          <cell r="I44">
            <v>952151</v>
          </cell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E45">
            <v>9008</v>
          </cell>
          <cell r="G45">
            <v>831708</v>
          </cell>
          <cell r="H45">
            <v>0</v>
          </cell>
          <cell r="I45">
            <v>831708</v>
          </cell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E46">
            <v>12382</v>
          </cell>
          <cell r="G46">
            <v>344282</v>
          </cell>
          <cell r="H46">
            <v>0</v>
          </cell>
          <cell r="I46">
            <v>344282</v>
          </cell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E47">
            <v>33270</v>
          </cell>
          <cell r="G47">
            <v>827970</v>
          </cell>
          <cell r="H47">
            <v>0</v>
          </cell>
          <cell r="I47">
            <v>827970</v>
          </cell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E48">
            <v>0</v>
          </cell>
          <cell r="G48">
            <v>565700</v>
          </cell>
          <cell r="H48">
            <v>0</v>
          </cell>
          <cell r="I48">
            <v>565700</v>
          </cell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E49">
            <v>86032</v>
          </cell>
          <cell r="G49">
            <v>2324632</v>
          </cell>
          <cell r="H49">
            <v>0</v>
          </cell>
          <cell r="I49">
            <v>2324632</v>
          </cell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E50">
            <v>3905</v>
          </cell>
          <cell r="G50">
            <v>363405</v>
          </cell>
          <cell r="H50">
            <v>0</v>
          </cell>
          <cell r="I50">
            <v>363405</v>
          </cell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E51">
            <v>8707</v>
          </cell>
          <cell r="G51">
            <v>245207</v>
          </cell>
          <cell r="H51">
            <v>0</v>
          </cell>
          <cell r="I51">
            <v>245207</v>
          </cell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E52">
            <v>1733</v>
          </cell>
          <cell r="G52">
            <v>47133</v>
          </cell>
          <cell r="H52">
            <v>0</v>
          </cell>
          <cell r="I52">
            <v>4713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E53">
            <v>1384</v>
          </cell>
          <cell r="G53">
            <v>85784</v>
          </cell>
          <cell r="H53">
            <v>0</v>
          </cell>
          <cell r="I53">
            <v>857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E54">
            <v>16294</v>
          </cell>
          <cell r="G54">
            <v>509294</v>
          </cell>
          <cell r="H54">
            <v>0</v>
          </cell>
          <cell r="I54">
            <v>509294</v>
          </cell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E55">
            <v>8508</v>
          </cell>
          <cell r="G55">
            <v>562408</v>
          </cell>
          <cell r="H55">
            <v>0</v>
          </cell>
          <cell r="I55">
            <v>562408</v>
          </cell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E56">
            <v>24793</v>
          </cell>
          <cell r="G56">
            <v>652593</v>
          </cell>
          <cell r="H56">
            <v>0</v>
          </cell>
          <cell r="I56">
            <v>652593</v>
          </cell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E57">
            <v>31663</v>
          </cell>
          <cell r="G57">
            <v>264563</v>
          </cell>
          <cell r="H57">
            <v>0</v>
          </cell>
          <cell r="I57">
            <v>2645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E58">
            <v>1186</v>
          </cell>
          <cell r="G58">
            <v>98986</v>
          </cell>
          <cell r="H58">
            <v>0</v>
          </cell>
          <cell r="I58">
            <v>98986</v>
          </cell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E59">
            <v>5484</v>
          </cell>
          <cell r="G59">
            <v>276984</v>
          </cell>
          <cell r="H59">
            <v>0</v>
          </cell>
          <cell r="I59">
            <v>276984</v>
          </cell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E60">
            <v>0</v>
          </cell>
          <cell r="G60">
            <v>50200</v>
          </cell>
          <cell r="H60">
            <v>0</v>
          </cell>
          <cell r="I60">
            <v>50200</v>
          </cell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E61">
            <v>59060</v>
          </cell>
          <cell r="G61">
            <v>653460</v>
          </cell>
          <cell r="H61">
            <v>0</v>
          </cell>
          <cell r="I61">
            <v>653460</v>
          </cell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E62">
            <v>1144</v>
          </cell>
          <cell r="G62">
            <v>94544</v>
          </cell>
          <cell r="H62">
            <v>0</v>
          </cell>
          <cell r="I62">
            <v>94544</v>
          </cell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E63">
            <v>0</v>
          </cell>
          <cell r="G63">
            <v>1014000</v>
          </cell>
          <cell r="H63">
            <v>0</v>
          </cell>
          <cell r="I63">
            <v>1014000</v>
          </cell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E64">
            <v>9028</v>
          </cell>
          <cell r="G64">
            <v>273728</v>
          </cell>
          <cell r="H64">
            <v>0</v>
          </cell>
          <cell r="I64">
            <v>273728</v>
          </cell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E6">
            <v>24173</v>
          </cell>
          <cell r="G6">
            <v>2606481.87</v>
          </cell>
          <cell r="H6">
            <v>0</v>
          </cell>
          <cell r="I6">
            <v>2606481.87</v>
          </cell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E7">
            <v>1678</v>
          </cell>
          <cell r="G7">
            <v>67510.539999999994</v>
          </cell>
          <cell r="H7">
            <v>0</v>
          </cell>
          <cell r="I7">
            <v>67510.53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E8">
            <v>612</v>
          </cell>
          <cell r="G8">
            <v>119114.04</v>
          </cell>
          <cell r="H8">
            <v>0</v>
          </cell>
          <cell r="I8">
            <v>119114.04</v>
          </cell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E9">
            <v>648</v>
          </cell>
          <cell r="G9">
            <v>219446.7</v>
          </cell>
          <cell r="H9">
            <v>0</v>
          </cell>
          <cell r="I9">
            <v>219446.7</v>
          </cell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E10">
            <v>5572</v>
          </cell>
          <cell r="G10">
            <v>427932.7</v>
          </cell>
          <cell r="H10">
            <v>0</v>
          </cell>
          <cell r="I10">
            <v>427932.7</v>
          </cell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E11">
            <v>2440</v>
          </cell>
          <cell r="G11">
            <v>130574.15</v>
          </cell>
          <cell r="H11">
            <v>0</v>
          </cell>
          <cell r="I11">
            <v>130574.15</v>
          </cell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E12">
            <v>11481</v>
          </cell>
          <cell r="G12">
            <v>118181.99</v>
          </cell>
          <cell r="H12">
            <v>0</v>
          </cell>
          <cell r="I12">
            <v>118181.99</v>
          </cell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E13">
            <v>25280</v>
          </cell>
          <cell r="G13">
            <v>1665643.41</v>
          </cell>
          <cell r="H13">
            <v>18392</v>
          </cell>
          <cell r="I13">
            <v>1684035.41</v>
          </cell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E14">
            <v>704</v>
          </cell>
          <cell r="G14">
            <v>113016.8</v>
          </cell>
          <cell r="H14">
            <v>0</v>
          </cell>
          <cell r="I14">
            <v>113016.8</v>
          </cell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E15">
            <v>1601</v>
          </cell>
          <cell r="G15">
            <v>295146.19</v>
          </cell>
          <cell r="H15">
            <v>0</v>
          </cell>
          <cell r="I15">
            <v>295146.19</v>
          </cell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E16">
            <v>93130</v>
          </cell>
          <cell r="G16">
            <v>1869297.89</v>
          </cell>
          <cell r="H16">
            <v>0</v>
          </cell>
          <cell r="I16">
            <v>1869297.89</v>
          </cell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E17">
            <v>302</v>
          </cell>
          <cell r="G17">
            <v>113221.82</v>
          </cell>
          <cell r="H17">
            <v>0</v>
          </cell>
          <cell r="I17">
            <v>113221.82</v>
          </cell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E18">
            <v>6584</v>
          </cell>
          <cell r="G18">
            <v>267079.75</v>
          </cell>
          <cell r="H18">
            <v>0</v>
          </cell>
          <cell r="I18">
            <v>267079.75</v>
          </cell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E19">
            <v>4690</v>
          </cell>
          <cell r="G19">
            <v>363564.65</v>
          </cell>
          <cell r="H19">
            <v>0</v>
          </cell>
          <cell r="I19">
            <v>363564.65</v>
          </cell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E20">
            <v>690</v>
          </cell>
          <cell r="G20">
            <v>76851.17</v>
          </cell>
          <cell r="H20">
            <v>0</v>
          </cell>
          <cell r="I20">
            <v>76851.17</v>
          </cell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E21">
            <v>21524</v>
          </cell>
          <cell r="G21">
            <v>1554431.45</v>
          </cell>
          <cell r="H21">
            <v>0</v>
          </cell>
          <cell r="I21">
            <v>1554431.45</v>
          </cell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E22">
            <v>9018</v>
          </cell>
          <cell r="G22">
            <v>310581.40999999997</v>
          </cell>
          <cell r="H22">
            <v>0</v>
          </cell>
          <cell r="I22">
            <v>310581.40999999997</v>
          </cell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E23">
            <v>426</v>
          </cell>
          <cell r="G23">
            <v>149830.91</v>
          </cell>
          <cell r="H23">
            <v>0</v>
          </cell>
          <cell r="I23">
            <v>149830.91</v>
          </cell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E24">
            <v>0</v>
          </cell>
          <cell r="G24">
            <v>112490.36</v>
          </cell>
          <cell r="H24">
            <v>0</v>
          </cell>
          <cell r="I24">
            <v>112490.36</v>
          </cell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E25">
            <v>578578</v>
          </cell>
          <cell r="G25">
            <v>21197538.18</v>
          </cell>
          <cell r="H25">
            <v>0</v>
          </cell>
          <cell r="I25">
            <v>21197538.18</v>
          </cell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E26">
            <v>0</v>
          </cell>
          <cell r="G26">
            <v>315845.21000000002</v>
          </cell>
          <cell r="H26">
            <v>0</v>
          </cell>
          <cell r="I26">
            <v>315845.21000000002</v>
          </cell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E27">
            <v>1074</v>
          </cell>
          <cell r="G27">
            <v>410255.78</v>
          </cell>
          <cell r="H27">
            <v>0</v>
          </cell>
          <cell r="I27">
            <v>410255.7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E28">
            <v>0</v>
          </cell>
          <cell r="G28">
            <v>76745.81</v>
          </cell>
          <cell r="H28">
            <v>0</v>
          </cell>
          <cell r="I28">
            <v>76745.81</v>
          </cell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E29">
            <v>3443</v>
          </cell>
          <cell r="G29">
            <v>185208.78</v>
          </cell>
          <cell r="H29">
            <v>0</v>
          </cell>
          <cell r="I29">
            <v>185208.7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E30">
            <v>2172</v>
          </cell>
          <cell r="G30">
            <v>533609.78</v>
          </cell>
          <cell r="H30">
            <v>0</v>
          </cell>
          <cell r="I30">
            <v>533609.78</v>
          </cell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E31">
            <v>143</v>
          </cell>
          <cell r="G31">
            <v>71713.67</v>
          </cell>
          <cell r="H31">
            <v>0</v>
          </cell>
          <cell r="I31">
            <v>71713.67</v>
          </cell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E32">
            <v>0</v>
          </cell>
          <cell r="G32">
            <v>74643.27</v>
          </cell>
          <cell r="H32">
            <v>0</v>
          </cell>
          <cell r="I32">
            <v>74643.27</v>
          </cell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E33">
            <v>1619</v>
          </cell>
          <cell r="G33">
            <v>848072.66</v>
          </cell>
          <cell r="H33">
            <v>0</v>
          </cell>
          <cell r="I33">
            <v>848072.66</v>
          </cell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E34">
            <v>8492</v>
          </cell>
          <cell r="G34">
            <v>251662.94</v>
          </cell>
          <cell r="H34">
            <v>0</v>
          </cell>
          <cell r="I34">
            <v>251662.94</v>
          </cell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E35">
            <v>286.7</v>
          </cell>
          <cell r="G35">
            <v>199317.38</v>
          </cell>
          <cell r="H35">
            <v>0</v>
          </cell>
          <cell r="I35">
            <v>199317.38</v>
          </cell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E36">
            <v>68366</v>
          </cell>
          <cell r="G36">
            <v>5935784.3300000001</v>
          </cell>
          <cell r="H36">
            <v>0</v>
          </cell>
          <cell r="I36">
            <v>5935784.3300000001</v>
          </cell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E37">
            <v>19442</v>
          </cell>
          <cell r="G37">
            <v>512276.99</v>
          </cell>
          <cell r="H37">
            <v>0</v>
          </cell>
          <cell r="I37">
            <v>512276.99</v>
          </cell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E38">
            <v>1112</v>
          </cell>
          <cell r="G38">
            <v>104502.92</v>
          </cell>
          <cell r="H38">
            <v>0</v>
          </cell>
          <cell r="I38">
            <v>104502.92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E39">
            <v>47730</v>
          </cell>
          <cell r="G39">
            <v>3811142.19</v>
          </cell>
          <cell r="H39">
            <v>0</v>
          </cell>
          <cell r="I39">
            <v>3811142.19</v>
          </cell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E40">
            <v>47674</v>
          </cell>
          <cell r="G40">
            <v>2367303.02</v>
          </cell>
          <cell r="H40">
            <v>0</v>
          </cell>
          <cell r="I40">
            <v>2367303.02</v>
          </cell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E41">
            <v>4512</v>
          </cell>
          <cell r="G41">
            <v>148800.95999999999</v>
          </cell>
          <cell r="H41">
            <v>0</v>
          </cell>
          <cell r="I41">
            <v>148800.95999999999</v>
          </cell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E42">
            <v>43452</v>
          </cell>
          <cell r="G42">
            <v>3852581.53</v>
          </cell>
          <cell r="H42">
            <v>0</v>
          </cell>
          <cell r="I42">
            <v>3852581.53</v>
          </cell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E43">
            <v>59887</v>
          </cell>
          <cell r="G43">
            <v>5975429.0800000001</v>
          </cell>
          <cell r="H43">
            <v>0</v>
          </cell>
          <cell r="I43">
            <v>5975429.0800000001</v>
          </cell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E44">
            <v>31033</v>
          </cell>
          <cell r="G44">
            <v>1371158.19</v>
          </cell>
          <cell r="H44">
            <v>0</v>
          </cell>
          <cell r="I44">
            <v>1371158.19</v>
          </cell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E45">
            <v>8393</v>
          </cell>
          <cell r="G45">
            <v>1227684.0900000001</v>
          </cell>
          <cell r="H45">
            <v>0</v>
          </cell>
          <cell r="I45">
            <v>1227684.0900000001</v>
          </cell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E46">
            <v>2412</v>
          </cell>
          <cell r="G46">
            <v>494225.67</v>
          </cell>
          <cell r="H46">
            <v>0</v>
          </cell>
          <cell r="I46">
            <v>494225.67</v>
          </cell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E47">
            <v>19695</v>
          </cell>
          <cell r="G47">
            <v>1197444.94</v>
          </cell>
          <cell r="H47">
            <v>0</v>
          </cell>
          <cell r="I47">
            <v>1197444.94</v>
          </cell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E48">
            <v>0</v>
          </cell>
          <cell r="G48">
            <v>838338.73</v>
          </cell>
          <cell r="H48">
            <v>0</v>
          </cell>
          <cell r="I48">
            <v>838338.73</v>
          </cell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E49">
            <v>72544</v>
          </cell>
          <cell r="G49">
            <v>3390289.32</v>
          </cell>
          <cell r="H49">
            <v>0</v>
          </cell>
          <cell r="I49">
            <v>3390289.32</v>
          </cell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E50">
            <v>3528</v>
          </cell>
          <cell r="G50">
            <v>536320.55000000005</v>
          </cell>
          <cell r="H50">
            <v>0</v>
          </cell>
          <cell r="I50">
            <v>536320.55000000005</v>
          </cell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E51">
            <v>4656</v>
          </cell>
          <cell r="G51">
            <v>355053.38</v>
          </cell>
          <cell r="H51">
            <v>0</v>
          </cell>
          <cell r="I51">
            <v>355053.38</v>
          </cell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E52">
            <v>1679</v>
          </cell>
          <cell r="G52">
            <v>68933.440000000002</v>
          </cell>
          <cell r="H52">
            <v>0</v>
          </cell>
          <cell r="I52">
            <v>68933.44000000000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E53">
            <v>3223</v>
          </cell>
          <cell r="G53">
            <v>128232.58</v>
          </cell>
          <cell r="H53">
            <v>0</v>
          </cell>
          <cell r="I53">
            <v>128232.5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E54">
            <v>13083</v>
          </cell>
          <cell r="G54">
            <v>743669.83</v>
          </cell>
          <cell r="H54">
            <v>0</v>
          </cell>
          <cell r="I54">
            <v>743669.83</v>
          </cell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E55">
            <v>364</v>
          </cell>
          <cell r="G55">
            <v>821253.05</v>
          </cell>
          <cell r="H55">
            <v>0</v>
          </cell>
          <cell r="I55">
            <v>821253.05</v>
          </cell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E56">
            <v>34954</v>
          </cell>
          <cell r="G56">
            <v>965379.18</v>
          </cell>
          <cell r="H56">
            <v>0</v>
          </cell>
          <cell r="I56">
            <v>965379.18</v>
          </cell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E57">
            <v>0</v>
          </cell>
          <cell r="G57">
            <v>345051.91</v>
          </cell>
          <cell r="H57">
            <v>0</v>
          </cell>
          <cell r="I57">
            <v>345051.9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E58">
            <v>900</v>
          </cell>
          <cell r="G58">
            <v>145721.63</v>
          </cell>
          <cell r="H58">
            <v>0</v>
          </cell>
          <cell r="I58">
            <v>145721.63</v>
          </cell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E59">
            <v>4041</v>
          </cell>
          <cell r="G59">
            <v>406426.52</v>
          </cell>
          <cell r="H59">
            <v>0</v>
          </cell>
          <cell r="I59">
            <v>406426.52</v>
          </cell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E60">
            <v>578</v>
          </cell>
          <cell r="G60">
            <v>74939.78</v>
          </cell>
          <cell r="H60">
            <v>0</v>
          </cell>
          <cell r="I60">
            <v>74939.78</v>
          </cell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E61">
            <v>47791</v>
          </cell>
          <cell r="G61">
            <v>928737.65</v>
          </cell>
          <cell r="H61">
            <v>0</v>
          </cell>
          <cell r="I61">
            <v>928737.65</v>
          </cell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E62">
            <v>0</v>
          </cell>
          <cell r="G62">
            <v>138395.65</v>
          </cell>
          <cell r="H62">
            <v>0</v>
          </cell>
          <cell r="I62">
            <v>138395.65</v>
          </cell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E63">
            <v>0</v>
          </cell>
          <cell r="G63">
            <v>1502812.24</v>
          </cell>
          <cell r="H63">
            <v>0</v>
          </cell>
          <cell r="I63">
            <v>1502812.24</v>
          </cell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E64">
            <v>3987</v>
          </cell>
          <cell r="G64">
            <v>396178.15</v>
          </cell>
          <cell r="H64">
            <v>0</v>
          </cell>
          <cell r="I64">
            <v>396178.15</v>
          </cell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E6">
            <v>18656</v>
          </cell>
          <cell r="G6">
            <v>2198801.36</v>
          </cell>
          <cell r="H6">
            <v>0</v>
          </cell>
          <cell r="I6">
            <v>2198801.36</v>
          </cell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E7">
            <v>883</v>
          </cell>
          <cell r="G7">
            <v>56462.92</v>
          </cell>
          <cell r="H7">
            <v>0</v>
          </cell>
          <cell r="I7">
            <v>56462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E8">
            <v>459</v>
          </cell>
          <cell r="G8">
            <v>100505.77</v>
          </cell>
          <cell r="H8">
            <v>0</v>
          </cell>
          <cell r="I8">
            <v>100505.77</v>
          </cell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E9">
            <v>348</v>
          </cell>
          <cell r="G9">
            <v>185071.44</v>
          </cell>
          <cell r="H9">
            <v>0</v>
          </cell>
          <cell r="I9">
            <v>185071.44</v>
          </cell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E10">
            <v>3739</v>
          </cell>
          <cell r="G10">
            <v>360322.1</v>
          </cell>
          <cell r="H10">
            <v>0</v>
          </cell>
          <cell r="I10">
            <v>360322.1</v>
          </cell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E11">
            <v>1899</v>
          </cell>
          <cell r="G11">
            <v>110077.8</v>
          </cell>
          <cell r="H11">
            <v>0</v>
          </cell>
          <cell r="I11">
            <v>110077.8</v>
          </cell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E12">
            <v>2384</v>
          </cell>
          <cell r="G12">
            <v>92467.59</v>
          </cell>
          <cell r="H12">
            <v>0</v>
          </cell>
          <cell r="I12">
            <v>92467.59</v>
          </cell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E13">
            <v>9884</v>
          </cell>
          <cell r="G13">
            <v>1394780.56</v>
          </cell>
          <cell r="H13">
            <v>5339</v>
          </cell>
          <cell r="I13">
            <v>1400119.56</v>
          </cell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E14">
            <v>1317</v>
          </cell>
          <cell r="G14">
            <v>96138.44</v>
          </cell>
          <cell r="H14">
            <v>0</v>
          </cell>
          <cell r="I14">
            <v>96138.44</v>
          </cell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E15">
            <v>2384</v>
          </cell>
          <cell r="G15">
            <v>250213.06</v>
          </cell>
          <cell r="H15">
            <v>0</v>
          </cell>
          <cell r="I15">
            <v>250213.06</v>
          </cell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E16">
            <v>85154</v>
          </cell>
          <cell r="G16">
            <v>1584705.13</v>
          </cell>
          <cell r="H16">
            <v>0</v>
          </cell>
          <cell r="I16">
            <v>1584705.13</v>
          </cell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E17">
            <v>415</v>
          </cell>
          <cell r="G17">
            <v>95748.92</v>
          </cell>
          <cell r="H17">
            <v>0</v>
          </cell>
          <cell r="I17">
            <v>95748.92</v>
          </cell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E18">
            <v>7037</v>
          </cell>
          <cell r="G18">
            <v>226963.67</v>
          </cell>
          <cell r="H18">
            <v>0</v>
          </cell>
          <cell r="I18">
            <v>226963.67</v>
          </cell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E19">
            <v>3658</v>
          </cell>
          <cell r="G19">
            <v>306642.25</v>
          </cell>
          <cell r="H19">
            <v>0</v>
          </cell>
          <cell r="I19">
            <v>306642.25</v>
          </cell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E20">
            <v>628</v>
          </cell>
          <cell r="G20">
            <v>64927.98</v>
          </cell>
          <cell r="H20">
            <v>0</v>
          </cell>
          <cell r="I20">
            <v>64927.9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E21">
            <v>15661</v>
          </cell>
          <cell r="G21">
            <v>1309836.57</v>
          </cell>
          <cell r="H21">
            <v>0</v>
          </cell>
          <cell r="I21">
            <v>1309836.57</v>
          </cell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E22">
            <v>7264</v>
          </cell>
          <cell r="G22">
            <v>261862.54</v>
          </cell>
          <cell r="H22">
            <v>0</v>
          </cell>
          <cell r="I22">
            <v>261862.54</v>
          </cell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E23">
            <v>267</v>
          </cell>
          <cell r="G23">
            <v>126403.9</v>
          </cell>
          <cell r="H23">
            <v>0</v>
          </cell>
          <cell r="I23">
            <v>126403.9</v>
          </cell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E24">
            <v>600</v>
          </cell>
          <cell r="G24">
            <v>95571.34</v>
          </cell>
          <cell r="H24">
            <v>0</v>
          </cell>
          <cell r="I24">
            <v>95571.34</v>
          </cell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E25">
            <v>574625</v>
          </cell>
          <cell r="G25">
            <v>17982430.399999999</v>
          </cell>
          <cell r="H25">
            <v>0</v>
          </cell>
          <cell r="I25">
            <v>17982430.399999999</v>
          </cell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E26">
            <v>0</v>
          </cell>
          <cell r="G26">
            <v>266656.12</v>
          </cell>
          <cell r="H26">
            <v>0</v>
          </cell>
          <cell r="I26">
            <v>266656.12</v>
          </cell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E27">
            <v>1013</v>
          </cell>
          <cell r="G27">
            <v>346469.64</v>
          </cell>
          <cell r="H27">
            <v>0</v>
          </cell>
          <cell r="I27">
            <v>346469.64</v>
          </cell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E28">
            <v>-111</v>
          </cell>
          <cell r="G28">
            <v>64682.57</v>
          </cell>
          <cell r="H28">
            <v>0</v>
          </cell>
          <cell r="I28">
            <v>64682.57</v>
          </cell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E29">
            <v>3068</v>
          </cell>
          <cell r="G29">
            <v>156525.95000000001</v>
          </cell>
          <cell r="H29">
            <v>0</v>
          </cell>
          <cell r="I29">
            <v>156525.95000000001</v>
          </cell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E30">
            <v>4179</v>
          </cell>
          <cell r="G30">
            <v>452851.74</v>
          </cell>
          <cell r="H30">
            <v>0</v>
          </cell>
          <cell r="I30">
            <v>452851.74</v>
          </cell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E31">
            <v>333</v>
          </cell>
          <cell r="G31">
            <v>60757.4</v>
          </cell>
          <cell r="H31">
            <v>0</v>
          </cell>
          <cell r="I31">
            <v>60757.4</v>
          </cell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E32">
            <v>1393</v>
          </cell>
          <cell r="G32">
            <v>64411.48</v>
          </cell>
          <cell r="H32">
            <v>0</v>
          </cell>
          <cell r="I32">
            <v>64411.48</v>
          </cell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E33">
            <v>822</v>
          </cell>
          <cell r="G33">
            <v>715450.7</v>
          </cell>
          <cell r="H33">
            <v>0</v>
          </cell>
          <cell r="I33">
            <v>715450.7</v>
          </cell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E34">
            <v>9235</v>
          </cell>
          <cell r="G34">
            <v>214535</v>
          </cell>
          <cell r="H34">
            <v>0</v>
          </cell>
          <cell r="I34">
            <v>214535</v>
          </cell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E35">
            <v>3388.83</v>
          </cell>
          <cell r="G35">
            <v>171422.87999999998</v>
          </cell>
          <cell r="H35">
            <v>0</v>
          </cell>
          <cell r="I35">
            <v>171422.87999999998</v>
          </cell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E36">
            <v>55924.47</v>
          </cell>
          <cell r="G36">
            <v>5009563.04</v>
          </cell>
          <cell r="H36">
            <v>0</v>
          </cell>
          <cell r="I36">
            <v>5009563.04</v>
          </cell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E37">
            <v>13720</v>
          </cell>
          <cell r="G37">
            <v>429801.87</v>
          </cell>
          <cell r="H37">
            <v>0</v>
          </cell>
          <cell r="I37">
            <v>429801.87</v>
          </cell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E38">
            <v>982</v>
          </cell>
          <cell r="G38">
            <v>88271.03</v>
          </cell>
          <cell r="H38">
            <v>0</v>
          </cell>
          <cell r="I38">
            <v>88271.03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E39">
            <v>65773</v>
          </cell>
          <cell r="G39">
            <v>3243079.06</v>
          </cell>
          <cell r="H39">
            <v>0</v>
          </cell>
          <cell r="I39">
            <v>3243079.06</v>
          </cell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E40">
            <v>0</v>
          </cell>
          <cell r="G40">
            <v>1958374.73</v>
          </cell>
          <cell r="H40">
            <v>0</v>
          </cell>
          <cell r="I40">
            <v>1958374.73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E41">
            <v>3590</v>
          </cell>
          <cell r="G41">
            <v>125407.69</v>
          </cell>
          <cell r="H41">
            <v>0</v>
          </cell>
          <cell r="I41">
            <v>125407.69</v>
          </cell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E42">
            <v>24242</v>
          </cell>
          <cell r="G42">
            <v>3240145.47</v>
          </cell>
          <cell r="H42">
            <v>0</v>
          </cell>
          <cell r="I42">
            <v>3240145.47</v>
          </cell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E43">
            <v>72467</v>
          </cell>
          <cell r="G43">
            <v>5066734.62</v>
          </cell>
          <cell r="H43">
            <v>0</v>
          </cell>
          <cell r="I43">
            <v>5066734.62</v>
          </cell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E44">
            <v>23345</v>
          </cell>
          <cell r="G44">
            <v>1154761.83</v>
          </cell>
          <cell r="H44">
            <v>0</v>
          </cell>
          <cell r="I44">
            <v>1154761.83</v>
          </cell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E45">
            <v>11515</v>
          </cell>
          <cell r="G45">
            <v>1040916.18</v>
          </cell>
          <cell r="H45">
            <v>0</v>
          </cell>
          <cell r="I45">
            <v>1040916.18</v>
          </cell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E46">
            <v>3118</v>
          </cell>
          <cell r="G46">
            <v>418337.62</v>
          </cell>
          <cell r="H46">
            <v>0</v>
          </cell>
          <cell r="I46">
            <v>418337.62</v>
          </cell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E47">
            <v>15441</v>
          </cell>
          <cell r="G47">
            <v>1009770.57</v>
          </cell>
          <cell r="H47">
            <v>0</v>
          </cell>
          <cell r="I47">
            <v>1009770.57</v>
          </cell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E48">
            <v>0</v>
          </cell>
          <cell r="G48">
            <v>707777.56</v>
          </cell>
          <cell r="H48">
            <v>0</v>
          </cell>
          <cell r="I48">
            <v>707777.56</v>
          </cell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E49">
            <v>53419</v>
          </cell>
          <cell r="G49">
            <v>2854465.43</v>
          </cell>
          <cell r="H49">
            <v>0</v>
          </cell>
          <cell r="I49">
            <v>2854465.43</v>
          </cell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E50">
            <v>3498</v>
          </cell>
          <cell r="G50">
            <v>453314.53</v>
          </cell>
          <cell r="H50">
            <v>0</v>
          </cell>
          <cell r="I50">
            <v>453314.53</v>
          </cell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E51">
            <v>6411</v>
          </cell>
          <cell r="G51">
            <v>302238.21000000002</v>
          </cell>
          <cell r="H51">
            <v>0</v>
          </cell>
          <cell r="I51">
            <v>302238.21000000002</v>
          </cell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E52">
            <v>2308</v>
          </cell>
          <cell r="G52">
            <v>59088.37</v>
          </cell>
          <cell r="H52">
            <v>0</v>
          </cell>
          <cell r="I52">
            <v>59088.3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E53">
            <v>3490</v>
          </cell>
          <cell r="G53">
            <v>109030.84</v>
          </cell>
          <cell r="H53">
            <v>0</v>
          </cell>
          <cell r="I53">
            <v>109030.8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E54">
            <v>6926</v>
          </cell>
          <cell r="G54">
            <v>623732.73</v>
          </cell>
          <cell r="H54">
            <v>0</v>
          </cell>
          <cell r="I54">
            <v>623732.73</v>
          </cell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E55">
            <v>0</v>
          </cell>
          <cell r="G55">
            <v>693045.46</v>
          </cell>
          <cell r="H55">
            <v>0</v>
          </cell>
          <cell r="I55">
            <v>693045.46</v>
          </cell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E56">
            <v>28820</v>
          </cell>
          <cell r="G56">
            <v>814342.66</v>
          </cell>
          <cell r="H56">
            <v>0</v>
          </cell>
          <cell r="I56">
            <v>814342.66</v>
          </cell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E57">
            <v>464</v>
          </cell>
          <cell r="G57">
            <v>291778.21999999997</v>
          </cell>
          <cell r="H57">
            <v>0</v>
          </cell>
          <cell r="I57">
            <v>291778.21999999997</v>
          </cell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E58">
            <v>913</v>
          </cell>
          <cell r="G58">
            <v>123180.41</v>
          </cell>
          <cell r="H58">
            <v>0</v>
          </cell>
          <cell r="I58">
            <v>123180.41</v>
          </cell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E59">
            <v>3357</v>
          </cell>
          <cell r="G59">
            <v>343075.82</v>
          </cell>
          <cell r="H59">
            <v>0</v>
          </cell>
          <cell r="I59">
            <v>343075.82</v>
          </cell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E60">
            <v>32</v>
          </cell>
          <cell r="G60">
            <v>62812.83</v>
          </cell>
          <cell r="H60">
            <v>0</v>
          </cell>
          <cell r="I60">
            <v>62812.83</v>
          </cell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E61">
            <v>47128</v>
          </cell>
          <cell r="G61">
            <v>790877.82</v>
          </cell>
          <cell r="H61">
            <v>0</v>
          </cell>
          <cell r="I61">
            <v>790877.82</v>
          </cell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E62">
            <v>815</v>
          </cell>
          <cell r="G62">
            <v>117657.2</v>
          </cell>
          <cell r="H62">
            <v>0</v>
          </cell>
          <cell r="I62">
            <v>117657.2</v>
          </cell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E63">
            <v>0</v>
          </cell>
          <cell r="G63">
            <v>1268767.33</v>
          </cell>
          <cell r="H63">
            <v>0</v>
          </cell>
          <cell r="I63">
            <v>1268767.33</v>
          </cell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E64">
            <v>2182</v>
          </cell>
          <cell r="G64">
            <v>333294.09999999998</v>
          </cell>
          <cell r="H64">
            <v>0</v>
          </cell>
          <cell r="I64">
            <v>333294.09999999998</v>
          </cell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E6">
            <v>24462.79</v>
          </cell>
          <cell r="G6">
            <v>3061918.4</v>
          </cell>
          <cell r="H6">
            <v>0</v>
          </cell>
          <cell r="I6">
            <v>3061918.4</v>
          </cell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E7">
            <v>1377</v>
          </cell>
          <cell r="G7">
            <v>78812.899999999994</v>
          </cell>
          <cell r="H7">
            <v>0</v>
          </cell>
          <cell r="I7">
            <v>78812.89999999999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E8">
            <v>921</v>
          </cell>
          <cell r="G8">
            <v>140309.70000000001</v>
          </cell>
          <cell r="H8">
            <v>0</v>
          </cell>
          <cell r="I8">
            <v>140309.70000000001</v>
          </cell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E9">
            <v>478</v>
          </cell>
          <cell r="G9">
            <v>257841.23</v>
          </cell>
          <cell r="H9">
            <v>0</v>
          </cell>
          <cell r="I9">
            <v>257841.23</v>
          </cell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E10">
            <v>10171</v>
          </cell>
          <cell r="G10">
            <v>506975.19</v>
          </cell>
          <cell r="H10">
            <v>0</v>
          </cell>
          <cell r="I10">
            <v>506975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E11">
            <v>1786</v>
          </cell>
          <cell r="G11">
            <v>152504.53</v>
          </cell>
          <cell r="H11">
            <v>0</v>
          </cell>
          <cell r="I11">
            <v>152504.53</v>
          </cell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E12">
            <v>4131</v>
          </cell>
          <cell r="G12">
            <v>129638.65</v>
          </cell>
          <cell r="H12">
            <v>0</v>
          </cell>
          <cell r="I12">
            <v>129638.65</v>
          </cell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E13">
            <v>11976</v>
          </cell>
          <cell r="G13">
            <v>1941462.87</v>
          </cell>
          <cell r="H13">
            <v>7382</v>
          </cell>
          <cell r="I13">
            <v>1948844.87</v>
          </cell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E14">
            <v>1998</v>
          </cell>
          <cell r="G14">
            <v>134106.57999999999</v>
          </cell>
          <cell r="H14">
            <v>0</v>
          </cell>
          <cell r="I14">
            <v>134106.5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E15">
            <v>4483</v>
          </cell>
          <cell r="G15">
            <v>349767.21</v>
          </cell>
          <cell r="H15">
            <v>0</v>
          </cell>
          <cell r="I15">
            <v>349767.21</v>
          </cell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E16">
            <v>85146</v>
          </cell>
          <cell r="G16">
            <v>2174373.66</v>
          </cell>
          <cell r="H16">
            <v>0</v>
          </cell>
          <cell r="I16">
            <v>2174373.66</v>
          </cell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E17">
            <v>565</v>
          </cell>
          <cell r="G17">
            <v>133387.57999999999</v>
          </cell>
          <cell r="H17">
            <v>0</v>
          </cell>
          <cell r="I17">
            <v>133387.57999999999</v>
          </cell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E18">
            <v>7144</v>
          </cell>
          <cell r="G18">
            <v>313553.62</v>
          </cell>
          <cell r="H18">
            <v>0</v>
          </cell>
          <cell r="I18">
            <v>313553.62</v>
          </cell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E19">
            <v>4299</v>
          </cell>
          <cell r="G19">
            <v>426427.37</v>
          </cell>
          <cell r="H19">
            <v>0</v>
          </cell>
          <cell r="I19">
            <v>426427.37</v>
          </cell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E20">
            <v>961</v>
          </cell>
          <cell r="G20">
            <v>90546.01</v>
          </cell>
          <cell r="H20">
            <v>0</v>
          </cell>
          <cell r="I20">
            <v>90546.01</v>
          </cell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E21">
            <v>8743</v>
          </cell>
          <cell r="G21">
            <v>1811834.17</v>
          </cell>
          <cell r="H21">
            <v>0</v>
          </cell>
          <cell r="I21">
            <v>1811834.17</v>
          </cell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E22">
            <v>9274</v>
          </cell>
          <cell r="G22">
            <v>363989.69</v>
          </cell>
          <cell r="H22">
            <v>0</v>
          </cell>
          <cell r="I22">
            <v>363989.69</v>
          </cell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E23">
            <v>171.87</v>
          </cell>
          <cell r="G23">
            <v>175910.26</v>
          </cell>
          <cell r="H23">
            <v>0</v>
          </cell>
          <cell r="I23">
            <v>175910.26</v>
          </cell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E24">
            <v>1102</v>
          </cell>
          <cell r="G24">
            <v>133419.43</v>
          </cell>
          <cell r="H24">
            <v>0</v>
          </cell>
          <cell r="I24">
            <v>133419.43</v>
          </cell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E25">
            <v>628310</v>
          </cell>
          <cell r="G25">
            <v>24881480.140000001</v>
          </cell>
          <cell r="H25">
            <v>0</v>
          </cell>
          <cell r="I25">
            <v>24881480.140000001</v>
          </cell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E26">
            <v>0</v>
          </cell>
          <cell r="G26">
            <v>371514.73</v>
          </cell>
          <cell r="H26">
            <v>0</v>
          </cell>
          <cell r="I26">
            <v>371514.73</v>
          </cell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E27">
            <v>1836</v>
          </cell>
          <cell r="G27">
            <v>483138.41</v>
          </cell>
          <cell r="H27">
            <v>0</v>
          </cell>
          <cell r="I27">
            <v>483138.41</v>
          </cell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E28">
            <v>877</v>
          </cell>
          <cell r="G28">
            <v>91149.7</v>
          </cell>
          <cell r="H28">
            <v>0</v>
          </cell>
          <cell r="I28">
            <v>91149.7</v>
          </cell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E29">
            <v>1783</v>
          </cell>
          <cell r="G29">
            <v>215586.04</v>
          </cell>
          <cell r="H29">
            <v>0</v>
          </cell>
          <cell r="I29">
            <v>215586.04</v>
          </cell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E30">
            <v>6675</v>
          </cell>
          <cell r="G30">
            <v>631781.73</v>
          </cell>
          <cell r="H30">
            <v>0</v>
          </cell>
          <cell r="I30">
            <v>631781.73</v>
          </cell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E31">
            <v>342</v>
          </cell>
          <cell r="G31">
            <v>84527.41</v>
          </cell>
          <cell r="H31">
            <v>0</v>
          </cell>
          <cell r="I31">
            <v>84527.41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E32">
            <v>1568</v>
          </cell>
          <cell r="G32">
            <v>89367.58</v>
          </cell>
          <cell r="H32">
            <v>0</v>
          </cell>
          <cell r="I32">
            <v>89367.58</v>
          </cell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E33">
            <v>1011</v>
          </cell>
          <cell r="G33">
            <v>996656.97</v>
          </cell>
          <cell r="H33">
            <v>0</v>
          </cell>
          <cell r="I33">
            <v>996656.97</v>
          </cell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E34">
            <v>7611</v>
          </cell>
          <cell r="G34">
            <v>293642.21000000002</v>
          </cell>
          <cell r="H34">
            <v>0</v>
          </cell>
          <cell r="I34">
            <v>293642.21000000002</v>
          </cell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E35">
            <v>2652.47</v>
          </cell>
          <cell r="G35">
            <v>236763.45</v>
          </cell>
          <cell r="H35">
            <v>0</v>
          </cell>
          <cell r="I35">
            <v>236763.45</v>
          </cell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E36">
            <v>71104</v>
          </cell>
          <cell r="G36">
            <v>6972688.4500000002</v>
          </cell>
          <cell r="H36">
            <v>0</v>
          </cell>
          <cell r="I36">
            <v>6972688.4500000002</v>
          </cell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E37">
            <v>4893</v>
          </cell>
          <cell r="G37">
            <v>584592.98</v>
          </cell>
          <cell r="H37">
            <v>0</v>
          </cell>
          <cell r="I37">
            <v>584592.98</v>
          </cell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E38">
            <v>2270</v>
          </cell>
          <cell r="G38">
            <v>123884.16</v>
          </cell>
          <cell r="H38">
            <v>0</v>
          </cell>
          <cell r="I38">
            <v>123884.16</v>
          </cell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E39">
            <v>0</v>
          </cell>
          <cell r="G39">
            <v>4426735.17</v>
          </cell>
          <cell r="H39">
            <v>0</v>
          </cell>
          <cell r="I39">
            <v>4426735.17</v>
          </cell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E40">
            <v>0</v>
          </cell>
          <cell r="G40">
            <v>2728476.94</v>
          </cell>
          <cell r="H40">
            <v>0</v>
          </cell>
          <cell r="I40">
            <v>2728476.94</v>
          </cell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E41">
            <v>2967</v>
          </cell>
          <cell r="G41">
            <v>172687.72</v>
          </cell>
          <cell r="H41">
            <v>0</v>
          </cell>
          <cell r="I41">
            <v>172687.72</v>
          </cell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E42">
            <v>23418</v>
          </cell>
          <cell r="G42">
            <v>4503928.45</v>
          </cell>
          <cell r="H42">
            <v>0</v>
          </cell>
          <cell r="I42">
            <v>4503928.45</v>
          </cell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E43">
            <v>101154</v>
          </cell>
          <cell r="G43">
            <v>7059344.2800000003</v>
          </cell>
          <cell r="H43">
            <v>0</v>
          </cell>
          <cell r="I43">
            <v>7059344.2800000003</v>
          </cell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E44">
            <v>21759</v>
          </cell>
          <cell r="G44">
            <v>1598088.94</v>
          </cell>
          <cell r="H44">
            <v>0</v>
          </cell>
          <cell r="I44">
            <v>1598088.94</v>
          </cell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E45">
            <v>12474</v>
          </cell>
          <cell r="G45">
            <v>1446672.13</v>
          </cell>
          <cell r="H45">
            <v>0</v>
          </cell>
          <cell r="I45">
            <v>1446672.13</v>
          </cell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E46">
            <v>4027</v>
          </cell>
          <cell r="G46">
            <v>582525.65</v>
          </cell>
          <cell r="H46">
            <v>0</v>
          </cell>
          <cell r="I46">
            <v>582525.65</v>
          </cell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E47">
            <v>26002</v>
          </cell>
          <cell r="G47">
            <v>1411337.12</v>
          </cell>
          <cell r="H47">
            <v>0</v>
          </cell>
          <cell r="I47">
            <v>1411337.12</v>
          </cell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E48">
            <v>0</v>
          </cell>
          <cell r="G48">
            <v>986100.73</v>
          </cell>
          <cell r="H48">
            <v>0</v>
          </cell>
          <cell r="I48">
            <v>986100.73</v>
          </cell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E49">
            <v>59875</v>
          </cell>
          <cell r="G49">
            <v>3962391.95</v>
          </cell>
          <cell r="H49">
            <v>0</v>
          </cell>
          <cell r="I49">
            <v>3962391.95</v>
          </cell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E50">
            <v>1731</v>
          </cell>
          <cell r="G50">
            <v>628431.29</v>
          </cell>
          <cell r="H50">
            <v>0</v>
          </cell>
          <cell r="I50">
            <v>628431.29</v>
          </cell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E51">
            <v>10037</v>
          </cell>
          <cell r="G51">
            <v>422193.93</v>
          </cell>
          <cell r="H51">
            <v>0</v>
          </cell>
          <cell r="I51">
            <v>422193.93</v>
          </cell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E52">
            <v>2604</v>
          </cell>
          <cell r="G52">
            <v>81712.42</v>
          </cell>
          <cell r="H52">
            <v>0</v>
          </cell>
          <cell r="I52">
            <v>81712.4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E53">
            <v>7609</v>
          </cell>
          <cell r="G53">
            <v>154652.24</v>
          </cell>
          <cell r="H53">
            <v>0</v>
          </cell>
          <cell r="I53">
            <v>154652.24</v>
          </cell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E54">
            <v>10775</v>
          </cell>
          <cell r="G54">
            <v>870131.95</v>
          </cell>
          <cell r="H54">
            <v>0</v>
          </cell>
          <cell r="I54">
            <v>870131.95</v>
          </cell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E55">
            <v>0</v>
          </cell>
          <cell r="G55">
            <v>965575.45</v>
          </cell>
          <cell r="H55">
            <v>0</v>
          </cell>
          <cell r="I55">
            <v>965575.45</v>
          </cell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E56">
            <v>20654</v>
          </cell>
          <cell r="G56">
            <v>1115071.95</v>
          </cell>
          <cell r="H56">
            <v>0</v>
          </cell>
          <cell r="I56">
            <v>1115071.95</v>
          </cell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E57">
            <v>4094</v>
          </cell>
          <cell r="G57">
            <v>409963.28</v>
          </cell>
          <cell r="H57">
            <v>0</v>
          </cell>
          <cell r="I57">
            <v>409963.28</v>
          </cell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E58">
            <v>936</v>
          </cell>
          <cell r="G58">
            <v>171283.28</v>
          </cell>
          <cell r="H58">
            <v>0</v>
          </cell>
          <cell r="I58">
            <v>171283.28</v>
          </cell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E59">
            <v>3295</v>
          </cell>
          <cell r="G59">
            <v>476603.28</v>
          </cell>
          <cell r="H59">
            <v>0</v>
          </cell>
          <cell r="I59">
            <v>476603.28</v>
          </cell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E60">
            <v>0</v>
          </cell>
          <cell r="G60">
            <v>87468.47</v>
          </cell>
          <cell r="H60">
            <v>0</v>
          </cell>
          <cell r="I60">
            <v>87468.47</v>
          </cell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E61">
            <v>57999</v>
          </cell>
          <cell r="G61">
            <v>1094217.55</v>
          </cell>
          <cell r="H61">
            <v>0</v>
          </cell>
          <cell r="I61">
            <v>1094217.55</v>
          </cell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E62">
            <v>0</v>
          </cell>
          <cell r="G62">
            <v>162788.68</v>
          </cell>
          <cell r="H62">
            <v>0</v>
          </cell>
          <cell r="I62">
            <v>162788.68</v>
          </cell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E63">
            <v>6164</v>
          </cell>
          <cell r="G63">
            <v>1773855.51</v>
          </cell>
          <cell r="H63">
            <v>0</v>
          </cell>
          <cell r="I63">
            <v>1773855.51</v>
          </cell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E64">
            <v>154</v>
          </cell>
          <cell r="G64">
            <v>461471.09</v>
          </cell>
          <cell r="H64">
            <v>0</v>
          </cell>
          <cell r="I64">
            <v>461471.09</v>
          </cell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E6">
            <v>23891.46</v>
          </cell>
          <cell r="G6">
            <v>2560859.37</v>
          </cell>
          <cell r="H6">
            <v>0</v>
          </cell>
          <cell r="I6">
            <v>2560859.37</v>
          </cell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E7">
            <v>1423.55</v>
          </cell>
          <cell r="G7">
            <v>72504.33</v>
          </cell>
          <cell r="H7">
            <v>0</v>
          </cell>
          <cell r="I7">
            <v>72504.3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E8">
            <v>735.3</v>
          </cell>
          <cell r="G8">
            <v>124320.73</v>
          </cell>
          <cell r="H8">
            <v>0</v>
          </cell>
          <cell r="I8">
            <v>124320.73</v>
          </cell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E9">
            <v>1507.75</v>
          </cell>
          <cell r="G9">
            <v>216408.57</v>
          </cell>
          <cell r="H9">
            <v>0</v>
          </cell>
          <cell r="I9">
            <v>216408.57</v>
          </cell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E10">
            <v>3237.05</v>
          </cell>
          <cell r="G10">
            <v>418667.97</v>
          </cell>
          <cell r="H10">
            <v>0</v>
          </cell>
          <cell r="I10">
            <v>418667.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E11">
            <v>1590.15</v>
          </cell>
          <cell r="G11">
            <v>133816.88999999998</v>
          </cell>
          <cell r="H11">
            <v>0</v>
          </cell>
          <cell r="I11">
            <v>133816.88999999998</v>
          </cell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E12">
            <v>2801.4</v>
          </cell>
          <cell r="G12">
            <v>115255.06999999999</v>
          </cell>
          <cell r="H12">
            <v>0</v>
          </cell>
          <cell r="I12">
            <v>115255.06999999999</v>
          </cell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E13">
            <v>20650.54</v>
          </cell>
          <cell r="G13">
            <v>1626139.2</v>
          </cell>
          <cell r="H13">
            <v>11940</v>
          </cell>
          <cell r="I13">
            <v>1638079.2</v>
          </cell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E14">
            <v>1301</v>
          </cell>
          <cell r="G14">
            <v>118473.72</v>
          </cell>
          <cell r="H14">
            <v>0</v>
          </cell>
          <cell r="I14">
            <v>118473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E15">
            <v>2224.3000000000002</v>
          </cell>
          <cell r="G15">
            <v>294261.03999999998</v>
          </cell>
          <cell r="H15">
            <v>0</v>
          </cell>
          <cell r="I15">
            <v>294261.03999999998</v>
          </cell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E16">
            <v>64061.14</v>
          </cell>
          <cell r="G16">
            <v>1781852.99</v>
          </cell>
          <cell r="H16">
            <v>0</v>
          </cell>
          <cell r="I16">
            <v>1781852.99</v>
          </cell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E17">
            <v>823.25</v>
          </cell>
          <cell r="G17">
            <v>118246.83</v>
          </cell>
          <cell r="H17">
            <v>0</v>
          </cell>
          <cell r="I17">
            <v>118246.83</v>
          </cell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E18">
            <v>2384.65</v>
          </cell>
          <cell r="G18">
            <v>258900.43</v>
          </cell>
          <cell r="H18">
            <v>0</v>
          </cell>
          <cell r="I18">
            <v>258900.43</v>
          </cell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E19">
            <v>3209.9</v>
          </cell>
          <cell r="G19">
            <v>357559.83</v>
          </cell>
          <cell r="H19">
            <v>0</v>
          </cell>
          <cell r="I19">
            <v>357559.83</v>
          </cell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E20">
            <v>637.45000000000005</v>
          </cell>
          <cell r="G20">
            <v>80642.64</v>
          </cell>
          <cell r="H20">
            <v>0</v>
          </cell>
          <cell r="I20">
            <v>80642.64</v>
          </cell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E21">
            <v>17395.900000000001</v>
          </cell>
          <cell r="G21">
            <v>1506748.98</v>
          </cell>
          <cell r="H21">
            <v>0</v>
          </cell>
          <cell r="I21">
            <v>1506748.9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E22">
            <v>5184.6499999999996</v>
          </cell>
          <cell r="G22">
            <v>304451.20000000001</v>
          </cell>
          <cell r="H22">
            <v>0</v>
          </cell>
          <cell r="I22">
            <v>304451.20000000001</v>
          </cell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E23">
            <v>302.7</v>
          </cell>
          <cell r="G23">
            <v>149169.05000000002</v>
          </cell>
          <cell r="H23">
            <v>0</v>
          </cell>
          <cell r="I23">
            <v>149169.05000000002</v>
          </cell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E24">
            <v>893.25</v>
          </cell>
          <cell r="G24">
            <v>118770.95</v>
          </cell>
          <cell r="H24">
            <v>0</v>
          </cell>
          <cell r="I24">
            <v>118770.95</v>
          </cell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E25">
            <v>753285.3</v>
          </cell>
          <cell r="G25">
            <v>20991123</v>
          </cell>
          <cell r="H25">
            <v>-171763.35</v>
          </cell>
          <cell r="I25">
            <v>20819359.649999999</v>
          </cell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E26">
            <v>0</v>
          </cell>
          <cell r="G26">
            <v>312041.36</v>
          </cell>
          <cell r="H26">
            <v>0</v>
          </cell>
          <cell r="I26">
            <v>312041.36</v>
          </cell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E27">
            <v>2048.1999999999998</v>
          </cell>
          <cell r="G27">
            <v>404437.12</v>
          </cell>
          <cell r="H27">
            <v>0</v>
          </cell>
          <cell r="I27">
            <v>404437.12</v>
          </cell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E28">
            <v>0</v>
          </cell>
          <cell r="G28">
            <v>80773.33</v>
          </cell>
          <cell r="H28">
            <v>0</v>
          </cell>
          <cell r="I28">
            <v>80773.33</v>
          </cell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E29">
            <v>1123.46</v>
          </cell>
          <cell r="G29">
            <v>182122.09</v>
          </cell>
          <cell r="H29">
            <v>0</v>
          </cell>
          <cell r="I29">
            <v>182122.09</v>
          </cell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E30">
            <v>12199.75</v>
          </cell>
          <cell r="G30">
            <v>532545.44999999995</v>
          </cell>
          <cell r="H30">
            <v>0</v>
          </cell>
          <cell r="I30">
            <v>532545.44999999995</v>
          </cell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E31">
            <v>652.6</v>
          </cell>
          <cell r="G31">
            <v>76723.990000000005</v>
          </cell>
          <cell r="H31">
            <v>0</v>
          </cell>
          <cell r="I31">
            <v>76723.990000000005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E32">
            <v>1839.7</v>
          </cell>
          <cell r="G32">
            <v>80665.45</v>
          </cell>
          <cell r="H32">
            <v>0</v>
          </cell>
          <cell r="I32">
            <v>80665.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E33">
            <v>597.41</v>
          </cell>
          <cell r="G33">
            <v>834837.63</v>
          </cell>
          <cell r="H33">
            <v>0</v>
          </cell>
          <cell r="I33">
            <v>834837.63</v>
          </cell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E34">
            <v>10014.450000000001</v>
          </cell>
          <cell r="G34">
            <v>252422.01</v>
          </cell>
          <cell r="H34">
            <v>0</v>
          </cell>
          <cell r="I34">
            <v>252422.01</v>
          </cell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E35">
            <v>2430.34</v>
          </cell>
          <cell r="G35">
            <v>203194.51</v>
          </cell>
          <cell r="H35">
            <v>0</v>
          </cell>
          <cell r="I35">
            <v>203194.51</v>
          </cell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E36">
            <v>121931.06</v>
          </cell>
          <cell r="G36">
            <v>5874226.7999999998</v>
          </cell>
          <cell r="H36">
            <v>0</v>
          </cell>
          <cell r="I36">
            <v>5874226.7999999998</v>
          </cell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E37">
            <v>16647.900000000001</v>
          </cell>
          <cell r="G37">
            <v>495635.24000000005</v>
          </cell>
          <cell r="H37">
            <v>0</v>
          </cell>
          <cell r="I37">
            <v>495635.24000000005</v>
          </cell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E38">
            <v>1399.4</v>
          </cell>
          <cell r="G38">
            <v>110713.67</v>
          </cell>
          <cell r="H38">
            <v>0</v>
          </cell>
          <cell r="I38">
            <v>110713.67</v>
          </cell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E39">
            <v>24130.35</v>
          </cell>
          <cell r="G39">
            <v>3669187.52</v>
          </cell>
          <cell r="H39">
            <v>0</v>
          </cell>
          <cell r="I39">
            <v>3669187.52</v>
          </cell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E40">
            <v>56834</v>
          </cell>
          <cell r="G40">
            <v>2309905.63</v>
          </cell>
          <cell r="H40">
            <v>0</v>
          </cell>
          <cell r="I40">
            <v>2309905.63</v>
          </cell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E41">
            <v>1174.75</v>
          </cell>
          <cell r="G41">
            <v>147291.14000000001</v>
          </cell>
          <cell r="H41">
            <v>0</v>
          </cell>
          <cell r="I41">
            <v>147291.14000000001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E42">
            <v>34624.85</v>
          </cell>
          <cell r="G42">
            <v>3755914.85</v>
          </cell>
          <cell r="H42">
            <v>0</v>
          </cell>
          <cell r="I42">
            <v>3755914.85</v>
          </cell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E43">
            <v>54362.59</v>
          </cell>
          <cell r="G43">
            <v>5867895.7699999996</v>
          </cell>
          <cell r="H43">
            <v>0</v>
          </cell>
          <cell r="I43">
            <v>5867895.7699999996</v>
          </cell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E44">
            <v>20213</v>
          </cell>
          <cell r="G44">
            <v>1328602.68</v>
          </cell>
          <cell r="H44">
            <v>0</v>
          </cell>
          <cell r="I44">
            <v>1328602.68</v>
          </cell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E45">
            <v>19855.45</v>
          </cell>
          <cell r="G45">
            <v>1208798.8499999999</v>
          </cell>
          <cell r="H45">
            <v>0</v>
          </cell>
          <cell r="I45">
            <v>1208798.8499999999</v>
          </cell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E46">
            <v>3770.43</v>
          </cell>
          <cell r="G46">
            <v>489725.18</v>
          </cell>
          <cell r="H46">
            <v>0</v>
          </cell>
          <cell r="I46">
            <v>489725.18</v>
          </cell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E47">
            <v>9196.65</v>
          </cell>
          <cell r="G47">
            <v>1165279.71</v>
          </cell>
          <cell r="H47">
            <v>0</v>
          </cell>
          <cell r="I47">
            <v>1165279.71</v>
          </cell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E48">
            <v>0</v>
          </cell>
          <cell r="G48">
            <v>824554.72</v>
          </cell>
          <cell r="H48">
            <v>0</v>
          </cell>
          <cell r="I48">
            <v>824554.72</v>
          </cell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E49">
            <v>96643.75</v>
          </cell>
          <cell r="G49">
            <v>3380518.21</v>
          </cell>
          <cell r="H49">
            <v>0</v>
          </cell>
          <cell r="I49">
            <v>3380518.21</v>
          </cell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E50">
            <v>5506.3</v>
          </cell>
          <cell r="G50">
            <v>532319.93000000005</v>
          </cell>
          <cell r="H50">
            <v>0</v>
          </cell>
          <cell r="I50">
            <v>532319.93000000005</v>
          </cell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E51">
            <v>2234.5</v>
          </cell>
          <cell r="G51">
            <v>348765.48</v>
          </cell>
          <cell r="H51">
            <v>0</v>
          </cell>
          <cell r="I51">
            <v>348765.48</v>
          </cell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E52">
            <v>3062</v>
          </cell>
          <cell r="G52">
            <v>75410.039999999994</v>
          </cell>
          <cell r="H52">
            <v>0</v>
          </cell>
          <cell r="I52">
            <v>75410.03999999999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E53">
            <v>3230.3</v>
          </cell>
          <cell r="G53">
            <v>130708.08</v>
          </cell>
          <cell r="H53">
            <v>0</v>
          </cell>
          <cell r="I53">
            <v>130708.08</v>
          </cell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E54">
            <v>9828.65</v>
          </cell>
          <cell r="G54">
            <v>733225.81</v>
          </cell>
          <cell r="H54">
            <v>0</v>
          </cell>
          <cell r="I54">
            <v>733225.81</v>
          </cell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E55">
            <v>0</v>
          </cell>
          <cell r="G55">
            <v>809049.23</v>
          </cell>
          <cell r="H55">
            <v>0</v>
          </cell>
          <cell r="I55">
            <v>809049.23</v>
          </cell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E56">
            <v>25931.41</v>
          </cell>
          <cell r="G56">
            <v>933294.94000000006</v>
          </cell>
          <cell r="H56">
            <v>0</v>
          </cell>
          <cell r="I56">
            <v>933294.94000000006</v>
          </cell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E57">
            <v>7452</v>
          </cell>
          <cell r="G57">
            <v>351804.06</v>
          </cell>
          <cell r="H57">
            <v>0</v>
          </cell>
          <cell r="I57">
            <v>351804.06</v>
          </cell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E58">
            <v>1701.2</v>
          </cell>
          <cell r="G58">
            <v>146727.29</v>
          </cell>
          <cell r="H58">
            <v>0</v>
          </cell>
          <cell r="I58">
            <v>146727.29</v>
          </cell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E59">
            <v>3138.3</v>
          </cell>
          <cell r="G59">
            <v>397212.94</v>
          </cell>
          <cell r="H59">
            <v>0</v>
          </cell>
          <cell r="I59">
            <v>397212.94</v>
          </cell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E60">
            <v>409.1</v>
          </cell>
          <cell r="G60">
            <v>78866.55</v>
          </cell>
          <cell r="H60">
            <v>0</v>
          </cell>
          <cell r="I60">
            <v>78866.55</v>
          </cell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E61">
            <v>66185</v>
          </cell>
          <cell r="G61">
            <v>926435.67</v>
          </cell>
          <cell r="H61">
            <v>0</v>
          </cell>
          <cell r="I61">
            <v>926435.67</v>
          </cell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E62">
            <v>417.7</v>
          </cell>
          <cell r="G62">
            <v>141952.49000000002</v>
          </cell>
          <cell r="H62">
            <v>0</v>
          </cell>
          <cell r="I62">
            <v>141952.49000000002</v>
          </cell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E63">
            <v>8095.75</v>
          </cell>
          <cell r="G63">
            <v>1495293.47</v>
          </cell>
          <cell r="H63">
            <v>0</v>
          </cell>
          <cell r="I63">
            <v>1495293.47</v>
          </cell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E64">
            <v>5497.94</v>
          </cell>
          <cell r="G64">
            <v>387954.63</v>
          </cell>
          <cell r="H64">
            <v>0</v>
          </cell>
          <cell r="I64">
            <v>387954.63</v>
          </cell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E6">
            <v>51990.51</v>
          </cell>
          <cell r="G6">
            <v>3316328.5199999996</v>
          </cell>
          <cell r="H6">
            <v>0</v>
          </cell>
          <cell r="I6">
            <v>3316328.5199999996</v>
          </cell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E7">
            <v>3400</v>
          </cell>
          <cell r="G7">
            <v>77835.92</v>
          </cell>
          <cell r="H7">
            <v>0</v>
          </cell>
          <cell r="I7">
            <v>77835.9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E8">
            <v>805.64</v>
          </cell>
          <cell r="G8">
            <v>141566.19</v>
          </cell>
          <cell r="H8">
            <v>0</v>
          </cell>
          <cell r="I8">
            <v>141566.19</v>
          </cell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E9">
            <v>3792</v>
          </cell>
          <cell r="G9">
            <v>280758.78999999998</v>
          </cell>
          <cell r="H9">
            <v>0</v>
          </cell>
          <cell r="I9">
            <v>280758.78999999998</v>
          </cell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E10">
            <v>24471</v>
          </cell>
          <cell r="G10">
            <v>554264.80000000005</v>
          </cell>
          <cell r="H10">
            <v>0</v>
          </cell>
          <cell r="I10">
            <v>554264.8000000000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E11">
            <v>2749.06</v>
          </cell>
          <cell r="G11">
            <v>156211.46</v>
          </cell>
          <cell r="H11">
            <v>0</v>
          </cell>
          <cell r="I11">
            <v>156211.46</v>
          </cell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E12">
            <v>4091</v>
          </cell>
          <cell r="G12">
            <v>128814.82</v>
          </cell>
          <cell r="H12">
            <v>0</v>
          </cell>
          <cell r="I12">
            <v>128814.82</v>
          </cell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E13">
            <v>33415.11</v>
          </cell>
          <cell r="G13">
            <v>2121883.83</v>
          </cell>
          <cell r="H13">
            <v>20174</v>
          </cell>
          <cell r="I13">
            <v>2142057.83</v>
          </cell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E14">
            <v>6041</v>
          </cell>
          <cell r="G14">
            <v>137922.53</v>
          </cell>
          <cell r="H14">
            <v>0</v>
          </cell>
          <cell r="I14">
            <v>137922.53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E15">
            <v>14511</v>
          </cell>
          <cell r="G15">
            <v>383051.3</v>
          </cell>
          <cell r="H15">
            <v>0</v>
          </cell>
          <cell r="I15">
            <v>383051.3</v>
          </cell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E16">
            <v>56020.47</v>
          </cell>
          <cell r="G16">
            <v>2325790.6500000004</v>
          </cell>
          <cell r="H16">
            <v>0</v>
          </cell>
          <cell r="I16">
            <v>2325790.6500000004</v>
          </cell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E17">
            <v>1764.07</v>
          </cell>
          <cell r="G17">
            <v>135458.17000000001</v>
          </cell>
          <cell r="H17">
            <v>0</v>
          </cell>
          <cell r="I17">
            <v>135458.17000000001</v>
          </cell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E18">
            <v>14380.71</v>
          </cell>
          <cell r="G18">
            <v>341612.38</v>
          </cell>
          <cell r="H18">
            <v>0</v>
          </cell>
          <cell r="I18">
            <v>341612.38</v>
          </cell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E19">
            <v>3754.79</v>
          </cell>
          <cell r="G19">
            <v>455935.99</v>
          </cell>
          <cell r="H19">
            <v>0</v>
          </cell>
          <cell r="I19">
            <v>455935.99</v>
          </cell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E20">
            <v>1024.22</v>
          </cell>
          <cell r="G20">
            <v>90353.78</v>
          </cell>
          <cell r="H20">
            <v>0</v>
          </cell>
          <cell r="I20">
            <v>90353.78</v>
          </cell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E21">
            <v>39985</v>
          </cell>
          <cell r="G21">
            <v>2002774.6</v>
          </cell>
          <cell r="H21">
            <v>0</v>
          </cell>
          <cell r="I21">
            <v>2002774.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E22">
            <v>0</v>
          </cell>
          <cell r="G22">
            <v>378797.94</v>
          </cell>
          <cell r="H22">
            <v>0</v>
          </cell>
          <cell r="I22">
            <v>378797.94</v>
          </cell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E23">
            <v>581.88</v>
          </cell>
          <cell r="G23">
            <v>185476.89</v>
          </cell>
          <cell r="H23">
            <v>0</v>
          </cell>
          <cell r="I23">
            <v>185476.89</v>
          </cell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E24">
            <v>0</v>
          </cell>
          <cell r="G24">
            <v>131703.13</v>
          </cell>
          <cell r="H24">
            <v>0</v>
          </cell>
          <cell r="I24">
            <v>131703.13</v>
          </cell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E25">
            <v>1282493</v>
          </cell>
          <cell r="G25">
            <v>27355691.719999999</v>
          </cell>
          <cell r="H25">
            <v>-392582.3</v>
          </cell>
          <cell r="I25">
            <v>26963109.419999998</v>
          </cell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E26">
            <v>6930</v>
          </cell>
          <cell r="G26">
            <v>405765.29</v>
          </cell>
          <cell r="H26">
            <v>0</v>
          </cell>
          <cell r="I26">
            <v>405765.29</v>
          </cell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E27">
            <v>5504.46</v>
          </cell>
          <cell r="G27">
            <v>523686.22000000003</v>
          </cell>
          <cell r="H27">
            <v>0</v>
          </cell>
          <cell r="I27">
            <v>523686.22000000003</v>
          </cell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E28">
            <v>2332</v>
          </cell>
          <cell r="G28">
            <v>92075.78</v>
          </cell>
          <cell r="H28">
            <v>0</v>
          </cell>
          <cell r="I28">
            <v>92075.78</v>
          </cell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E29">
            <v>9147.1200000000008</v>
          </cell>
          <cell r="G29">
            <v>234824.66</v>
          </cell>
          <cell r="H29">
            <v>0</v>
          </cell>
          <cell r="I29">
            <v>234824.66</v>
          </cell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E30">
            <v>5492.34</v>
          </cell>
          <cell r="G30">
            <v>680317.4</v>
          </cell>
          <cell r="H30">
            <v>0</v>
          </cell>
          <cell r="I30">
            <v>680317.4</v>
          </cell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E31">
            <v>2252</v>
          </cell>
          <cell r="G31">
            <v>84809.61</v>
          </cell>
          <cell r="H31">
            <v>0</v>
          </cell>
          <cell r="I31">
            <v>84809.61</v>
          </cell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E32">
            <v>2775</v>
          </cell>
          <cell r="G32">
            <v>89995.55</v>
          </cell>
          <cell r="H32">
            <v>0</v>
          </cell>
          <cell r="I32">
            <v>89995.5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E33">
            <v>1282.93</v>
          </cell>
          <cell r="G33">
            <v>1074507.27</v>
          </cell>
          <cell r="H33">
            <v>0</v>
          </cell>
          <cell r="I33">
            <v>1074507.27</v>
          </cell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E34">
            <v>10336.75</v>
          </cell>
          <cell r="G34">
            <v>315063.59999999998</v>
          </cell>
          <cell r="H34">
            <v>0</v>
          </cell>
          <cell r="I34">
            <v>315063.59999999998</v>
          </cell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E35">
            <v>9495.7999999999993</v>
          </cell>
          <cell r="G35">
            <v>254280.81999999998</v>
          </cell>
          <cell r="H35">
            <v>0</v>
          </cell>
          <cell r="I35">
            <v>254280.81999999998</v>
          </cell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E36">
            <v>202985</v>
          </cell>
          <cell r="G36">
            <v>7659720.5899999999</v>
          </cell>
          <cell r="H36">
            <v>0</v>
          </cell>
          <cell r="I36">
            <v>7659720.5899999999</v>
          </cell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E37">
            <v>20180</v>
          </cell>
          <cell r="G37">
            <v>656858.03</v>
          </cell>
          <cell r="H37">
            <v>0</v>
          </cell>
          <cell r="I37">
            <v>656858.03</v>
          </cell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E38">
            <v>5311</v>
          </cell>
          <cell r="G38">
            <v>125552.91</v>
          </cell>
          <cell r="H38">
            <v>0</v>
          </cell>
          <cell r="I38">
            <v>125552.91</v>
          </cell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E39">
            <v>0</v>
          </cell>
          <cell r="G39">
            <v>4896962.9400000004</v>
          </cell>
          <cell r="H39">
            <v>0</v>
          </cell>
          <cell r="I39">
            <v>4896962.9400000004</v>
          </cell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E40">
            <v>76693</v>
          </cell>
          <cell r="G40">
            <v>3050655.22</v>
          </cell>
          <cell r="H40">
            <v>0</v>
          </cell>
          <cell r="I40">
            <v>3050655.22</v>
          </cell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E41">
            <v>9334</v>
          </cell>
          <cell r="G41">
            <v>185531.55</v>
          </cell>
          <cell r="H41">
            <v>0</v>
          </cell>
          <cell r="I41">
            <v>185531.55</v>
          </cell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E42">
            <v>76865.600000000006</v>
          </cell>
          <cell r="G42">
            <v>4946241.8499999996</v>
          </cell>
          <cell r="H42">
            <v>0</v>
          </cell>
          <cell r="I42">
            <v>4946241.8499999996</v>
          </cell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E43">
            <v>172073.38</v>
          </cell>
          <cell r="G43">
            <v>7664285.8899999997</v>
          </cell>
          <cell r="H43">
            <v>0</v>
          </cell>
          <cell r="I43">
            <v>7664285.8899999997</v>
          </cell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E44">
            <v>33721.89</v>
          </cell>
          <cell r="G44">
            <v>1733147.97</v>
          </cell>
          <cell r="H44">
            <v>0</v>
          </cell>
          <cell r="I44">
            <v>1733147.97</v>
          </cell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E45">
            <v>58778</v>
          </cell>
          <cell r="G45">
            <v>1620796.37</v>
          </cell>
          <cell r="H45">
            <v>0</v>
          </cell>
          <cell r="I45">
            <v>1620796.37</v>
          </cell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E46">
            <v>17091.89</v>
          </cell>
          <cell r="G46">
            <v>635922.78</v>
          </cell>
          <cell r="H46">
            <v>0</v>
          </cell>
          <cell r="I46">
            <v>635922.78</v>
          </cell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E47">
            <v>40884</v>
          </cell>
          <cell r="G47">
            <v>1538033.1</v>
          </cell>
          <cell r="H47">
            <v>0</v>
          </cell>
          <cell r="I47">
            <v>1538033.1</v>
          </cell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E48">
            <v>0</v>
          </cell>
          <cell r="G48">
            <v>1061847.6299999999</v>
          </cell>
          <cell r="H48">
            <v>0</v>
          </cell>
          <cell r="I48">
            <v>1061847.6299999999</v>
          </cell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E49">
            <v>146626.65</v>
          </cell>
          <cell r="G49">
            <v>4315418.55</v>
          </cell>
          <cell r="H49">
            <v>0</v>
          </cell>
          <cell r="I49">
            <v>4315418.55</v>
          </cell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E50">
            <v>13384</v>
          </cell>
          <cell r="G50">
            <v>680827.61</v>
          </cell>
          <cell r="H50">
            <v>0</v>
          </cell>
          <cell r="I50">
            <v>680827.61</v>
          </cell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E51">
            <v>19818</v>
          </cell>
          <cell r="G51">
            <v>459320.09</v>
          </cell>
          <cell r="H51">
            <v>0</v>
          </cell>
          <cell r="I51">
            <v>459320.09</v>
          </cell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E52">
            <v>6037</v>
          </cell>
          <cell r="G52">
            <v>82419.06</v>
          </cell>
          <cell r="H52">
            <v>0</v>
          </cell>
          <cell r="I52">
            <v>82419.0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E53">
            <v>0</v>
          </cell>
          <cell r="G53">
            <v>151141.14000000001</v>
          </cell>
          <cell r="H53">
            <v>0</v>
          </cell>
          <cell r="I53">
            <v>151141.14000000001</v>
          </cell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E54">
            <v>30235</v>
          </cell>
          <cell r="G54">
            <v>945597.66</v>
          </cell>
          <cell r="H54">
            <v>0</v>
          </cell>
          <cell r="I54">
            <v>945597.66</v>
          </cell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E55">
            <v>3253.36</v>
          </cell>
          <cell r="G55">
            <v>1041517.67</v>
          </cell>
          <cell r="H55">
            <v>0</v>
          </cell>
          <cell r="I55">
            <v>1041517.67</v>
          </cell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E56">
            <v>5336.3</v>
          </cell>
          <cell r="G56">
            <v>1192837.1500000001</v>
          </cell>
          <cell r="H56">
            <v>0</v>
          </cell>
          <cell r="I56">
            <v>1192837.1500000001</v>
          </cell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E57">
            <v>12875</v>
          </cell>
          <cell r="G57">
            <v>427014.81</v>
          </cell>
          <cell r="H57">
            <v>0</v>
          </cell>
          <cell r="I57">
            <v>427014.81</v>
          </cell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E58">
            <v>2528.7199999999998</v>
          </cell>
          <cell r="G58">
            <v>181540.34</v>
          </cell>
          <cell r="H58">
            <v>0</v>
          </cell>
          <cell r="I58">
            <v>181540.34</v>
          </cell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E59">
            <v>8167</v>
          </cell>
          <cell r="G59">
            <v>522821.78</v>
          </cell>
          <cell r="H59">
            <v>0</v>
          </cell>
          <cell r="I59">
            <v>522821.78</v>
          </cell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E60">
            <v>0</v>
          </cell>
          <cell r="G60">
            <v>86633.37</v>
          </cell>
          <cell r="H60">
            <v>0</v>
          </cell>
          <cell r="I60">
            <v>86633.37</v>
          </cell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E61">
            <v>80508</v>
          </cell>
          <cell r="G61">
            <v>1201442.4099999999</v>
          </cell>
          <cell r="H61">
            <v>0</v>
          </cell>
          <cell r="I61">
            <v>1201442.4099999999</v>
          </cell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E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E63">
            <v>20119</v>
          </cell>
          <cell r="G63">
            <v>1916609.53</v>
          </cell>
          <cell r="H63">
            <v>0</v>
          </cell>
          <cell r="I63">
            <v>1916609.53</v>
          </cell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E64">
            <v>3090.44</v>
          </cell>
          <cell r="G64">
            <v>502491.05</v>
          </cell>
          <cell r="H64">
            <v>0</v>
          </cell>
          <cell r="I64">
            <v>502491.05</v>
          </cell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G6">
            <v>5013354</v>
          </cell>
          <cell r="H6">
            <v>0</v>
          </cell>
          <cell r="I6">
            <v>5013354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G7">
            <v>480537.36</v>
          </cell>
          <cell r="H7">
            <v>-480537.36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G8">
            <v>607195.51</v>
          </cell>
          <cell r="H8">
            <v>0</v>
          </cell>
          <cell r="I8">
            <v>607195.5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G9">
            <v>336825.37</v>
          </cell>
          <cell r="H9">
            <v>0</v>
          </cell>
          <cell r="I9">
            <v>336825.37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G10">
            <v>764804.19</v>
          </cell>
          <cell r="H10">
            <v>0</v>
          </cell>
          <cell r="I10">
            <v>764804.1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G11">
            <v>140264.15</v>
          </cell>
          <cell r="H11">
            <v>0</v>
          </cell>
          <cell r="I11">
            <v>140264.15</v>
          </cell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G12">
            <v>695973.68</v>
          </cell>
          <cell r="H12">
            <v>0</v>
          </cell>
          <cell r="I12">
            <v>695973.68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G13">
            <v>1350025.84</v>
          </cell>
          <cell r="H13">
            <v>0</v>
          </cell>
          <cell r="I13">
            <v>1350025.84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G14">
            <v>448644.81999999995</v>
          </cell>
          <cell r="H14">
            <v>-448644.82</v>
          </cell>
          <cell r="I14">
            <v>0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G15">
            <v>1829115.46</v>
          </cell>
          <cell r="H15">
            <v>0</v>
          </cell>
          <cell r="I15">
            <v>1829115.46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G16">
            <v>3805077</v>
          </cell>
          <cell r="H16">
            <v>0</v>
          </cell>
          <cell r="I16">
            <v>380507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G17">
            <v>104392</v>
          </cell>
          <cell r="H17">
            <v>0</v>
          </cell>
          <cell r="I17">
            <v>104392</v>
          </cell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G18">
            <v>534156.75</v>
          </cell>
          <cell r="H18">
            <v>0</v>
          </cell>
          <cell r="I18">
            <v>534156.75</v>
          </cell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G19">
            <v>1486028</v>
          </cell>
          <cell r="H19">
            <v>0</v>
          </cell>
          <cell r="I19">
            <v>1486028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G20">
            <v>318727</v>
          </cell>
          <cell r="H20">
            <v>0</v>
          </cell>
          <cell r="I20">
            <v>318727</v>
          </cell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G21">
            <v>5572881.1900000004</v>
          </cell>
          <cell r="H21">
            <v>0</v>
          </cell>
          <cell r="I21">
            <v>5572881.1900000004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G22">
            <v>915186.6399999999</v>
          </cell>
          <cell r="H22">
            <v>0</v>
          </cell>
          <cell r="I22">
            <v>915186.6399999999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G23">
            <v>211822.27000000002</v>
          </cell>
          <cell r="H23">
            <v>-61822.27</v>
          </cell>
          <cell r="I23">
            <v>150000.00000000003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G24">
            <v>380358.36</v>
          </cell>
          <cell r="H24">
            <v>-358.36</v>
          </cell>
          <cell r="I24">
            <v>380000</v>
          </cell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G25">
            <v>79320288.719999999</v>
          </cell>
          <cell r="H25">
            <v>0</v>
          </cell>
          <cell r="I25">
            <v>79320288.719999999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G26">
            <v>0</v>
          </cell>
          <cell r="H26">
            <v>0</v>
          </cell>
          <cell r="I26">
            <v>0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G27">
            <v>1469567</v>
          </cell>
          <cell r="H27">
            <v>0</v>
          </cell>
          <cell r="I27">
            <v>1469567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G28">
            <v>328033.81</v>
          </cell>
          <cell r="H28">
            <v>0</v>
          </cell>
          <cell r="I28">
            <v>328033.81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G29">
            <v>1232818.07</v>
          </cell>
          <cell r="H29">
            <v>0</v>
          </cell>
          <cell r="I29">
            <v>1232818.07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G30">
            <v>2387589.25</v>
          </cell>
          <cell r="H30">
            <v>0</v>
          </cell>
          <cell r="I30">
            <v>2387589.2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G31">
            <v>74612.070000000007</v>
          </cell>
          <cell r="H31">
            <v>0</v>
          </cell>
          <cell r="I31">
            <v>74612.070000000007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G32">
            <v>170023.33000000002</v>
          </cell>
          <cell r="H32">
            <v>0</v>
          </cell>
          <cell r="I32">
            <v>170023.3300000000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G33">
            <v>2538970.8600000003</v>
          </cell>
          <cell r="H33">
            <v>0</v>
          </cell>
          <cell r="I33">
            <v>2538970.86000000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G34">
            <v>844141.15</v>
          </cell>
          <cell r="H34">
            <v>0</v>
          </cell>
          <cell r="I34">
            <v>844141.15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G35">
            <v>493460.37999999995</v>
          </cell>
          <cell r="H35">
            <v>0</v>
          </cell>
          <cell r="I35">
            <v>493460.37999999995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G36">
            <v>13389300.82</v>
          </cell>
          <cell r="H36">
            <v>0</v>
          </cell>
          <cell r="I36">
            <v>13389300.82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G37">
            <v>471334.98</v>
          </cell>
          <cell r="H37">
            <v>0</v>
          </cell>
          <cell r="I37">
            <v>471334.98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G38">
            <v>438367</v>
          </cell>
          <cell r="H38">
            <v>0</v>
          </cell>
          <cell r="I38">
            <v>438367</v>
          </cell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G39">
            <v>11335106.219999999</v>
          </cell>
          <cell r="H39">
            <v>0</v>
          </cell>
          <cell r="I39">
            <v>11335106.219999999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G40">
            <v>7880559.3899999997</v>
          </cell>
          <cell r="H40">
            <v>0</v>
          </cell>
          <cell r="I40">
            <v>7880559.3899999997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G41">
            <v>937363.36999999988</v>
          </cell>
          <cell r="H41">
            <v>-170968.37</v>
          </cell>
          <cell r="I41">
            <v>766394.99999999988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G42">
            <v>2690676</v>
          </cell>
          <cell r="H42">
            <v>0</v>
          </cell>
          <cell r="I42">
            <v>2690676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G43">
            <v>7223768</v>
          </cell>
          <cell r="H43">
            <v>0</v>
          </cell>
          <cell r="I43">
            <v>7223768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G44">
            <v>1733351</v>
          </cell>
          <cell r="H44">
            <v>0</v>
          </cell>
          <cell r="I44">
            <v>1733351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G45">
            <v>3289293.4</v>
          </cell>
          <cell r="H45">
            <v>0</v>
          </cell>
          <cell r="I45">
            <v>3289293.4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G46">
            <v>429295.77000000008</v>
          </cell>
          <cell r="H46">
            <v>0</v>
          </cell>
          <cell r="I46">
            <v>429295.77000000008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G47">
            <v>3926757.98</v>
          </cell>
          <cell r="H47">
            <v>0</v>
          </cell>
          <cell r="I47">
            <v>3926757.98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G48">
            <v>259296.04000000004</v>
          </cell>
          <cell r="H48">
            <v>0</v>
          </cell>
          <cell r="I48">
            <v>259296.04000000004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G49">
            <v>8352438.7000000002</v>
          </cell>
          <cell r="H49">
            <v>0</v>
          </cell>
          <cell r="I49">
            <v>8352438.7000000002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G51">
            <v>1784475.5199999998</v>
          </cell>
          <cell r="H51">
            <v>0</v>
          </cell>
          <cell r="I51">
            <v>1784475.5199999998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G52">
            <v>494824.23</v>
          </cell>
          <cell r="H52">
            <v>-95624.23</v>
          </cell>
          <cell r="I52">
            <v>3992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G53">
            <v>791557.78999999992</v>
          </cell>
          <cell r="H53">
            <v>-17452.79</v>
          </cell>
          <cell r="I53">
            <v>774104.9999999998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G54">
            <v>1429796.56</v>
          </cell>
          <cell r="H54">
            <v>0</v>
          </cell>
          <cell r="I54">
            <v>1429796.56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G56">
            <v>1682916</v>
          </cell>
          <cell r="H56">
            <v>0</v>
          </cell>
          <cell r="I56">
            <v>1682916</v>
          </cell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G57">
            <v>1563815.96</v>
          </cell>
          <cell r="H57">
            <v>0</v>
          </cell>
          <cell r="I57">
            <v>1563815.96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G58">
            <v>53667</v>
          </cell>
          <cell r="H58">
            <v>0</v>
          </cell>
          <cell r="I58">
            <v>5366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G59">
            <v>799187</v>
          </cell>
          <cell r="H59">
            <v>0</v>
          </cell>
          <cell r="I59">
            <v>799187</v>
          </cell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G61">
            <v>4441735.0199999996</v>
          </cell>
          <cell r="H61">
            <v>0</v>
          </cell>
          <cell r="I61">
            <v>4441735.019999999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G63">
            <v>2712429</v>
          </cell>
          <cell r="H63">
            <v>0</v>
          </cell>
          <cell r="I63">
            <v>2712429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G64">
            <v>386700</v>
          </cell>
          <cell r="H64">
            <v>0</v>
          </cell>
          <cell r="I64">
            <v>386700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E6">
            <v>57933.82</v>
          </cell>
          <cell r="G6">
            <v>3585516.54</v>
          </cell>
          <cell r="H6">
            <v>41204.32</v>
          </cell>
          <cell r="I6">
            <v>3626720.86</v>
          </cell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E7">
            <v>3967.95</v>
          </cell>
          <cell r="G7">
            <v>78943.59</v>
          </cell>
          <cell r="H7">
            <v>0</v>
          </cell>
          <cell r="I7">
            <v>78943.5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E8">
            <v>1140.1300000000001</v>
          </cell>
          <cell r="G8">
            <v>147735.91</v>
          </cell>
          <cell r="H8">
            <v>0</v>
          </cell>
          <cell r="I8">
            <v>147735.91</v>
          </cell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E9">
            <v>8482.15</v>
          </cell>
          <cell r="G9">
            <v>308209.40000000002</v>
          </cell>
          <cell r="H9">
            <v>0</v>
          </cell>
          <cell r="I9">
            <v>308209.40000000002</v>
          </cell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E10">
            <v>4805.7700000000004</v>
          </cell>
          <cell r="G10">
            <v>575079.36</v>
          </cell>
          <cell r="H10">
            <v>0</v>
          </cell>
          <cell r="I10">
            <v>575079.3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E11">
            <v>4239.6499999999996</v>
          </cell>
          <cell r="G11">
            <v>164683.01999999999</v>
          </cell>
          <cell r="H11">
            <v>0</v>
          </cell>
          <cell r="I11">
            <v>164683.01999999999</v>
          </cell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E12">
            <v>3224.05</v>
          </cell>
          <cell r="G12">
            <v>131653.85999999999</v>
          </cell>
          <cell r="H12">
            <v>0</v>
          </cell>
          <cell r="I12">
            <v>131653.85999999999</v>
          </cell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E13">
            <v>56177.75</v>
          </cell>
          <cell r="G13">
            <v>2324195.2599999998</v>
          </cell>
          <cell r="H13">
            <v>0</v>
          </cell>
          <cell r="I13">
            <v>2324195.2599999998</v>
          </cell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E14">
            <v>3415.38</v>
          </cell>
          <cell r="G14">
            <v>139857.07</v>
          </cell>
          <cell r="H14">
            <v>5777.62</v>
          </cell>
          <cell r="I14">
            <v>145634.69</v>
          </cell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E15">
            <v>7875.85</v>
          </cell>
          <cell r="G15">
            <v>404307.92</v>
          </cell>
          <cell r="H15">
            <v>0</v>
          </cell>
          <cell r="I15">
            <v>404307.92</v>
          </cell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E16">
            <v>96406.59</v>
          </cell>
          <cell r="G16">
            <v>2569371.0499999998</v>
          </cell>
          <cell r="H16">
            <v>0</v>
          </cell>
          <cell r="I16">
            <v>2569371.049999999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E17">
            <v>1734.54</v>
          </cell>
          <cell r="G17">
            <v>140592.6</v>
          </cell>
          <cell r="H17">
            <v>0</v>
          </cell>
          <cell r="I17">
            <v>140592.6</v>
          </cell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E18">
            <v>4832.42</v>
          </cell>
          <cell r="G18">
            <v>357772.7</v>
          </cell>
          <cell r="H18">
            <v>0</v>
          </cell>
          <cell r="I18">
            <v>357772.7</v>
          </cell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E19">
            <v>3887.27</v>
          </cell>
          <cell r="G19">
            <v>491878.87</v>
          </cell>
          <cell r="H19">
            <v>0</v>
          </cell>
          <cell r="I19">
            <v>491878.87</v>
          </cell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E20">
            <v>1608.62</v>
          </cell>
          <cell r="G20">
            <v>93777.34</v>
          </cell>
          <cell r="H20">
            <v>0</v>
          </cell>
          <cell r="I20">
            <v>93777.34</v>
          </cell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E21">
            <v>8132.61</v>
          </cell>
          <cell r="G21">
            <v>2146929.23</v>
          </cell>
          <cell r="H21">
            <v>0</v>
          </cell>
          <cell r="I21">
            <v>2146929.23</v>
          </cell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E22">
            <v>6476.2</v>
          </cell>
          <cell r="G22">
            <v>413601.67</v>
          </cell>
          <cell r="H22">
            <v>0</v>
          </cell>
          <cell r="I22">
            <v>413601.67</v>
          </cell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E23">
            <v>4918.3500000000004</v>
          </cell>
          <cell r="G23">
            <v>202665.74000000002</v>
          </cell>
          <cell r="H23">
            <v>0</v>
          </cell>
          <cell r="I23">
            <v>202665.74000000002</v>
          </cell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E24">
            <v>1909.52</v>
          </cell>
          <cell r="G24">
            <v>137858.79999999999</v>
          </cell>
          <cell r="H24">
            <v>0</v>
          </cell>
          <cell r="I24">
            <v>137858.79999999999</v>
          </cell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E25">
            <v>1043662.72</v>
          </cell>
          <cell r="G25">
            <v>29183634.119999997</v>
          </cell>
          <cell r="H25">
            <v>875321.71</v>
          </cell>
          <cell r="I25">
            <v>30058955.829999998</v>
          </cell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E26">
            <v>4185.3</v>
          </cell>
          <cell r="G26">
            <v>435096.14999999997</v>
          </cell>
          <cell r="H26">
            <v>0</v>
          </cell>
          <cell r="I26">
            <v>435096.14999999997</v>
          </cell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E27">
            <v>12048.13</v>
          </cell>
          <cell r="G27">
            <v>572412.51</v>
          </cell>
          <cell r="H27">
            <v>0</v>
          </cell>
          <cell r="I27">
            <v>572412.51</v>
          </cell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E28">
            <v>553.14</v>
          </cell>
          <cell r="G28">
            <v>92979.69</v>
          </cell>
          <cell r="H28">
            <v>0</v>
          </cell>
          <cell r="I28">
            <v>92979.69</v>
          </cell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E29">
            <v>5687.93</v>
          </cell>
          <cell r="G29">
            <v>246840.50999999998</v>
          </cell>
          <cell r="H29">
            <v>0</v>
          </cell>
          <cell r="I29">
            <v>246840.50999999998</v>
          </cell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E30">
            <v>15798.98</v>
          </cell>
          <cell r="G30">
            <v>747827.45</v>
          </cell>
          <cell r="H30">
            <v>0</v>
          </cell>
          <cell r="I30">
            <v>747827.45</v>
          </cell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E31">
            <v>1789.05</v>
          </cell>
          <cell r="G31">
            <v>86087.06</v>
          </cell>
          <cell r="H31">
            <v>0</v>
          </cell>
          <cell r="I31">
            <v>86087.06</v>
          </cell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E32">
            <v>4400.68</v>
          </cell>
          <cell r="G32">
            <v>94154.62</v>
          </cell>
          <cell r="H32">
            <v>0</v>
          </cell>
          <cell r="I32">
            <v>94154.62</v>
          </cell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E33">
            <v>2863.28</v>
          </cell>
          <cell r="G33">
            <v>1165064.98</v>
          </cell>
          <cell r="H33">
            <v>0</v>
          </cell>
          <cell r="I33">
            <v>1165064.98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E34">
            <v>19508.02</v>
          </cell>
          <cell r="G34">
            <v>346343.89</v>
          </cell>
          <cell r="H34">
            <v>0</v>
          </cell>
          <cell r="I34">
            <v>346343.89</v>
          </cell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E35">
            <v>26811.13</v>
          </cell>
          <cell r="G35">
            <v>287074.13</v>
          </cell>
          <cell r="H35">
            <v>0</v>
          </cell>
          <cell r="I35">
            <v>287074.13</v>
          </cell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E36">
            <v>175055.49</v>
          </cell>
          <cell r="G36">
            <v>8263481.6200000001</v>
          </cell>
          <cell r="H36">
            <v>11567.59</v>
          </cell>
          <cell r="I36">
            <v>8275049.21</v>
          </cell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E37">
            <v>21657.5</v>
          </cell>
          <cell r="G37">
            <v>720879.76</v>
          </cell>
          <cell r="H37">
            <v>-21171.35</v>
          </cell>
          <cell r="I37">
            <v>699708.41</v>
          </cell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E38">
            <v>2115.5</v>
          </cell>
          <cell r="G38">
            <v>125498.16</v>
          </cell>
          <cell r="H38">
            <v>0</v>
          </cell>
          <cell r="I38">
            <v>125498.16</v>
          </cell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E39">
            <v>71379.960000000006</v>
          </cell>
          <cell r="G39">
            <v>5459313.7999999998</v>
          </cell>
          <cell r="H39">
            <v>0</v>
          </cell>
          <cell r="I39">
            <v>5459313.7999999998</v>
          </cell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E40">
            <v>128898.6</v>
          </cell>
          <cell r="G40">
            <v>3369710.43</v>
          </cell>
          <cell r="H40">
            <v>0</v>
          </cell>
          <cell r="I40">
            <v>3369710.43</v>
          </cell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E41">
            <v>9065.7000000000007</v>
          </cell>
          <cell r="G41">
            <v>195786.91</v>
          </cell>
          <cell r="H41">
            <v>0</v>
          </cell>
          <cell r="I41">
            <v>195786.91</v>
          </cell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E42">
            <v>93090.7</v>
          </cell>
          <cell r="G42">
            <v>5392363.2599999998</v>
          </cell>
          <cell r="H42">
            <v>0</v>
          </cell>
          <cell r="I42">
            <v>5392363.2599999998</v>
          </cell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E43">
            <v>127777.1</v>
          </cell>
          <cell r="G43">
            <v>8240970.5699999994</v>
          </cell>
          <cell r="H43">
            <v>0</v>
          </cell>
          <cell r="I43">
            <v>8240970.5699999994</v>
          </cell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E44">
            <v>21034.76</v>
          </cell>
          <cell r="G44">
            <v>1860246.79</v>
          </cell>
          <cell r="H44">
            <v>0</v>
          </cell>
          <cell r="I44">
            <v>1860246.79</v>
          </cell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E45">
            <v>59494.55</v>
          </cell>
          <cell r="G45">
            <v>1762662.77</v>
          </cell>
          <cell r="H45">
            <v>0</v>
          </cell>
          <cell r="I45">
            <v>1762662.77</v>
          </cell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E46">
            <v>33867.24</v>
          </cell>
          <cell r="G46">
            <v>700925.80999999994</v>
          </cell>
          <cell r="H46">
            <v>0</v>
          </cell>
          <cell r="I46">
            <v>700925.80999999994</v>
          </cell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E47">
            <v>27108.1</v>
          </cell>
          <cell r="G47">
            <v>1649443.8800000001</v>
          </cell>
          <cell r="H47">
            <v>0</v>
          </cell>
          <cell r="I47">
            <v>1649443.8800000001</v>
          </cell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E48">
            <v>1323.43</v>
          </cell>
          <cell r="G48">
            <v>1150569.46</v>
          </cell>
          <cell r="H48">
            <v>0</v>
          </cell>
          <cell r="I48">
            <v>1150569.46</v>
          </cell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E49">
            <v>260772.35</v>
          </cell>
          <cell r="G49">
            <v>4748518.5999999996</v>
          </cell>
          <cell r="H49">
            <v>0</v>
          </cell>
          <cell r="I49">
            <v>4748518.5999999996</v>
          </cell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E50">
            <v>7507.34</v>
          </cell>
          <cell r="G50">
            <v>724539.86</v>
          </cell>
          <cell r="H50">
            <v>0</v>
          </cell>
          <cell r="I50">
            <v>724539.86</v>
          </cell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E51">
            <v>6104.62</v>
          </cell>
          <cell r="G51">
            <v>478677.94</v>
          </cell>
          <cell r="H51">
            <v>0</v>
          </cell>
          <cell r="I51">
            <v>478677.94</v>
          </cell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E52">
            <v>3588.95</v>
          </cell>
          <cell r="G52">
            <v>80782.73</v>
          </cell>
          <cell r="H52">
            <v>4713.99</v>
          </cell>
          <cell r="I52">
            <v>85496.7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E53">
            <v>5781.19</v>
          </cell>
          <cell r="G53">
            <v>164800.18</v>
          </cell>
          <cell r="H53">
            <v>0</v>
          </cell>
          <cell r="I53">
            <v>164800.18</v>
          </cell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E54">
            <v>43327</v>
          </cell>
          <cell r="G54">
            <v>1028094.63</v>
          </cell>
          <cell r="H54">
            <v>0</v>
          </cell>
          <cell r="I54">
            <v>1028094.63</v>
          </cell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E55">
            <v>8548.1200000000008</v>
          </cell>
          <cell r="G55">
            <v>1130965.4400000002</v>
          </cell>
          <cell r="H55">
            <v>0</v>
          </cell>
          <cell r="I55">
            <v>1130965.4400000002</v>
          </cell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E56">
            <v>10700.42</v>
          </cell>
          <cell r="G56">
            <v>1303013.0499999998</v>
          </cell>
          <cell r="H56">
            <v>0</v>
          </cell>
          <cell r="I56">
            <v>1303013.0499999998</v>
          </cell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E57">
            <v>4755.3999999999996</v>
          </cell>
          <cell r="G57">
            <v>440778.27</v>
          </cell>
          <cell r="H57">
            <v>0</v>
          </cell>
          <cell r="I57">
            <v>440778.27</v>
          </cell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E58">
            <v>3648</v>
          </cell>
          <cell r="G58">
            <v>194537.68</v>
          </cell>
          <cell r="H58">
            <v>0</v>
          </cell>
          <cell r="I58">
            <v>194537.6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E59">
            <v>16515</v>
          </cell>
          <cell r="G59">
            <v>575034.53</v>
          </cell>
          <cell r="H59">
            <v>0</v>
          </cell>
          <cell r="I59">
            <v>575034.53</v>
          </cell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E60">
            <v>682.3</v>
          </cell>
          <cell r="G60">
            <v>89698.33</v>
          </cell>
          <cell r="H60">
            <v>0</v>
          </cell>
          <cell r="I60">
            <v>89698.33</v>
          </cell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E61">
            <v>110636</v>
          </cell>
          <cell r="G61">
            <v>1327060.07</v>
          </cell>
          <cell r="H61">
            <v>0</v>
          </cell>
          <cell r="I61">
            <v>1327060.07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E62">
            <v>382.14</v>
          </cell>
          <cell r="G62">
            <v>176947.02000000002</v>
          </cell>
          <cell r="H62">
            <v>0</v>
          </cell>
          <cell r="I62">
            <v>176947.02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E63">
            <v>25370.82</v>
          </cell>
          <cell r="G63">
            <v>2070041.73</v>
          </cell>
          <cell r="H63">
            <v>0</v>
          </cell>
          <cell r="I63">
            <v>2070041.73</v>
          </cell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E64">
            <v>11676.32</v>
          </cell>
          <cell r="G64">
            <v>555708.94999999995</v>
          </cell>
          <cell r="H64">
            <v>0</v>
          </cell>
          <cell r="I64">
            <v>555708.94999999995</v>
          </cell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E6">
            <v>109676.01</v>
          </cell>
          <cell r="G6">
            <v>3671498.92</v>
          </cell>
          <cell r="H6">
            <v>103630.95</v>
          </cell>
          <cell r="I6">
            <v>3775129.87</v>
          </cell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E7">
            <v>6100</v>
          </cell>
          <cell r="G7">
            <v>81907.7</v>
          </cell>
          <cell r="H7">
            <v>0</v>
          </cell>
          <cell r="I7">
            <v>81907.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E8">
            <v>4046.49</v>
          </cell>
          <cell r="G8">
            <v>150221.13</v>
          </cell>
          <cell r="H8">
            <v>0</v>
          </cell>
          <cell r="I8">
            <v>150221.13</v>
          </cell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E9">
            <v>4408.22</v>
          </cell>
          <cell r="G9">
            <v>300616.09999999998</v>
          </cell>
          <cell r="H9">
            <v>10318.049999999999</v>
          </cell>
          <cell r="I9">
            <v>310934.14999999997</v>
          </cell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E10">
            <v>57980.06</v>
          </cell>
          <cell r="G10">
            <v>621593.94999999995</v>
          </cell>
          <cell r="H10">
            <v>0</v>
          </cell>
          <cell r="I10">
            <v>621593.94999999995</v>
          </cell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E11">
            <v>5756.4</v>
          </cell>
          <cell r="G11">
            <v>165465.76999999999</v>
          </cell>
          <cell r="H11">
            <v>0</v>
          </cell>
          <cell r="I11">
            <v>165465.76999999999</v>
          </cell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E12">
            <v>11703</v>
          </cell>
          <cell r="G12">
            <v>140507.82</v>
          </cell>
          <cell r="H12">
            <v>0</v>
          </cell>
          <cell r="I12">
            <v>140507.82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E13">
            <v>93994.89</v>
          </cell>
          <cell r="G13">
            <v>2387277.64</v>
          </cell>
          <cell r="H13">
            <v>0</v>
          </cell>
          <cell r="I13">
            <v>2387277.64</v>
          </cell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E14">
            <v>11615.59</v>
          </cell>
          <cell r="G14">
            <v>148354.16999999998</v>
          </cell>
          <cell r="H14">
            <v>0</v>
          </cell>
          <cell r="I14">
            <v>148354.16999999998</v>
          </cell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E15">
            <v>14805</v>
          </cell>
          <cell r="G15">
            <v>404864.91</v>
          </cell>
          <cell r="H15">
            <v>0</v>
          </cell>
          <cell r="I15">
            <v>404864.91</v>
          </cell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E16">
            <v>166537.54999999999</v>
          </cell>
          <cell r="G16">
            <v>2592842.3899999997</v>
          </cell>
          <cell r="H16">
            <v>0</v>
          </cell>
          <cell r="I16">
            <v>2592842.3899999997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E17">
            <v>9821.67</v>
          </cell>
          <cell r="G17">
            <v>148301.06000000003</v>
          </cell>
          <cell r="H17">
            <v>0</v>
          </cell>
          <cell r="I17">
            <v>148301.06000000003</v>
          </cell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E18">
            <v>2852.61</v>
          </cell>
          <cell r="G18">
            <v>348306.14999999997</v>
          </cell>
          <cell r="H18">
            <v>0</v>
          </cell>
          <cell r="I18">
            <v>348306.14999999997</v>
          </cell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E19">
            <v>24835.72</v>
          </cell>
          <cell r="G19">
            <v>505245.4</v>
          </cell>
          <cell r="H19">
            <v>0</v>
          </cell>
          <cell r="I19">
            <v>505245.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E20">
            <v>1633.03</v>
          </cell>
          <cell r="G20">
            <v>93686.45</v>
          </cell>
          <cell r="H20">
            <v>0</v>
          </cell>
          <cell r="I20">
            <v>93686.45</v>
          </cell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E21">
            <v>82669.39</v>
          </cell>
          <cell r="G21">
            <v>2178285.12</v>
          </cell>
          <cell r="H21">
            <v>0</v>
          </cell>
          <cell r="I21">
            <v>2178285.12</v>
          </cell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E22">
            <v>49545.1</v>
          </cell>
          <cell r="G22">
            <v>451414.17</v>
          </cell>
          <cell r="H22">
            <v>0</v>
          </cell>
          <cell r="I22">
            <v>451414.17</v>
          </cell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E23">
            <v>5708.82</v>
          </cell>
          <cell r="G23">
            <v>200706.74000000002</v>
          </cell>
          <cell r="H23">
            <v>0</v>
          </cell>
          <cell r="I23">
            <v>200706.74000000002</v>
          </cell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E24">
            <v>3071.3</v>
          </cell>
          <cell r="G24">
            <v>139075.15</v>
          </cell>
          <cell r="H24">
            <v>0</v>
          </cell>
          <cell r="I24">
            <v>139075.15</v>
          </cell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E25">
            <v>2637025.2000000002</v>
          </cell>
          <cell r="G25">
            <v>30392241.140000001</v>
          </cell>
          <cell r="H25">
            <v>629601.42000000004</v>
          </cell>
          <cell r="I25">
            <v>31021842.560000002</v>
          </cell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E26">
            <v>18596.099999999999</v>
          </cell>
          <cell r="G26">
            <v>442446.73</v>
          </cell>
          <cell r="H26">
            <v>0</v>
          </cell>
          <cell r="I26">
            <v>442446.73</v>
          </cell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E27">
            <v>22526.17</v>
          </cell>
          <cell r="G27">
            <v>592965.72000000009</v>
          </cell>
          <cell r="H27">
            <v>0</v>
          </cell>
          <cell r="I27">
            <v>592965.72000000009</v>
          </cell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E28">
            <v>0</v>
          </cell>
          <cell r="G28">
            <v>92651.35</v>
          </cell>
          <cell r="H28">
            <v>0</v>
          </cell>
          <cell r="I28">
            <v>92651.35</v>
          </cell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E29">
            <v>5460.52</v>
          </cell>
          <cell r="G29">
            <v>244300.56999999998</v>
          </cell>
          <cell r="H29">
            <v>0</v>
          </cell>
          <cell r="I29">
            <v>244300.56999999998</v>
          </cell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E30">
            <v>73886.28</v>
          </cell>
          <cell r="G30">
            <v>790949.70000000007</v>
          </cell>
          <cell r="H30">
            <v>0</v>
          </cell>
          <cell r="I30">
            <v>790949.70000000007</v>
          </cell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E31">
            <v>1017</v>
          </cell>
          <cell r="G31">
            <v>85767.66</v>
          </cell>
          <cell r="H31">
            <v>0</v>
          </cell>
          <cell r="I31">
            <v>85767.66</v>
          </cell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E32">
            <v>6774.7</v>
          </cell>
          <cell r="G32">
            <v>96686.98</v>
          </cell>
          <cell r="H32">
            <v>0</v>
          </cell>
          <cell r="I32">
            <v>96686.98</v>
          </cell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E33">
            <v>4830.47</v>
          </cell>
          <cell r="G33">
            <v>1143666.72</v>
          </cell>
          <cell r="H33">
            <v>0</v>
          </cell>
          <cell r="I33">
            <v>1143666.72</v>
          </cell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E34">
            <v>27927.69</v>
          </cell>
          <cell r="G34">
            <v>350220.09</v>
          </cell>
          <cell r="H34">
            <v>0</v>
          </cell>
          <cell r="I34">
            <v>350220.09</v>
          </cell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E35">
            <v>36720.49</v>
          </cell>
          <cell r="G35">
            <v>294132.05</v>
          </cell>
          <cell r="H35">
            <v>0</v>
          </cell>
          <cell r="I35">
            <v>294132.05</v>
          </cell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E36">
            <v>254539.25</v>
          </cell>
          <cell r="G36">
            <v>8200227.5999999996</v>
          </cell>
          <cell r="H36">
            <v>490839.61</v>
          </cell>
          <cell r="I36">
            <v>8691067.209999999</v>
          </cell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E37">
            <v>24789.48</v>
          </cell>
          <cell r="G37">
            <v>703468.29999999993</v>
          </cell>
          <cell r="H37">
            <v>0</v>
          </cell>
          <cell r="I37">
            <v>703468.29999999993</v>
          </cell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E38">
            <v>6043</v>
          </cell>
          <cell r="G38">
            <v>129761.75</v>
          </cell>
          <cell r="H38">
            <v>0</v>
          </cell>
          <cell r="I38">
            <v>129761.75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E39">
            <v>338112.63</v>
          </cell>
          <cell r="G39">
            <v>5553165.0700000003</v>
          </cell>
          <cell r="H39">
            <v>0</v>
          </cell>
          <cell r="I39">
            <v>5553165.0700000003</v>
          </cell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E40">
            <v>393164.92</v>
          </cell>
          <cell r="G40">
            <v>3561004.66</v>
          </cell>
          <cell r="H40">
            <v>7390.2</v>
          </cell>
          <cell r="I40">
            <v>3568394.8600000003</v>
          </cell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E41">
            <v>13633</v>
          </cell>
          <cell r="G41">
            <v>199979.83</v>
          </cell>
          <cell r="H41">
            <v>0</v>
          </cell>
          <cell r="I41">
            <v>199979.83</v>
          </cell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E42">
            <v>152495.26999999999</v>
          </cell>
          <cell r="G42">
            <v>5319036.3199999994</v>
          </cell>
          <cell r="H42">
            <v>0</v>
          </cell>
          <cell r="I42">
            <v>5319036.3199999994</v>
          </cell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E43">
            <v>617497.79</v>
          </cell>
          <cell r="G43">
            <v>8649794.0199999996</v>
          </cell>
          <cell r="H43">
            <v>0</v>
          </cell>
          <cell r="I43">
            <v>8649794.0199999996</v>
          </cell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E44">
            <v>153574.06</v>
          </cell>
          <cell r="G44">
            <v>2037758.77</v>
          </cell>
          <cell r="H44">
            <v>0</v>
          </cell>
          <cell r="I44">
            <v>2037758.77</v>
          </cell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E45">
            <v>304236</v>
          </cell>
          <cell r="G45">
            <v>1967579.41</v>
          </cell>
          <cell r="H45">
            <v>0</v>
          </cell>
          <cell r="I45">
            <v>1967579.41</v>
          </cell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E46">
            <v>18424.05</v>
          </cell>
          <cell r="G46">
            <v>675327.56</v>
          </cell>
          <cell r="H46">
            <v>0</v>
          </cell>
          <cell r="I46">
            <v>675327.56</v>
          </cell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E47">
            <v>51348.06</v>
          </cell>
          <cell r="G47">
            <v>1706511.9300000002</v>
          </cell>
          <cell r="H47">
            <v>0</v>
          </cell>
          <cell r="I47">
            <v>1706511.9300000002</v>
          </cell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E48">
            <v>7669.72</v>
          </cell>
          <cell r="G48">
            <v>1146504.43</v>
          </cell>
          <cell r="H48">
            <v>0</v>
          </cell>
          <cell r="I48">
            <v>1146504.43</v>
          </cell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E49">
            <v>441994.56</v>
          </cell>
          <cell r="G49">
            <v>4935886.6499999994</v>
          </cell>
          <cell r="H49">
            <v>0</v>
          </cell>
          <cell r="I49">
            <v>4935886.6499999994</v>
          </cell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E50">
            <v>7988.42</v>
          </cell>
          <cell r="G50">
            <v>717536.70000000007</v>
          </cell>
          <cell r="H50">
            <v>0</v>
          </cell>
          <cell r="I50">
            <v>717536.70000000007</v>
          </cell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E51">
            <v>9744.91</v>
          </cell>
          <cell r="G51">
            <v>472028.76999999996</v>
          </cell>
          <cell r="H51">
            <v>0</v>
          </cell>
          <cell r="I51">
            <v>472028.76999999996</v>
          </cell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E52">
            <v>13061.68</v>
          </cell>
          <cell r="G52">
            <v>91030.87</v>
          </cell>
          <cell r="H52">
            <v>0</v>
          </cell>
          <cell r="I52">
            <v>91030.8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E53">
            <v>5471.22</v>
          </cell>
          <cell r="G53">
            <v>163482.13</v>
          </cell>
          <cell r="H53">
            <v>0</v>
          </cell>
          <cell r="I53">
            <v>163482.13</v>
          </cell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E54">
            <v>64801</v>
          </cell>
          <cell r="G54">
            <v>1034368.82</v>
          </cell>
          <cell r="H54">
            <v>0</v>
          </cell>
          <cell r="I54">
            <v>1034368.82</v>
          </cell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E55">
            <v>9834.56</v>
          </cell>
          <cell r="G55">
            <v>1125698.3400000001</v>
          </cell>
          <cell r="H55">
            <v>0</v>
          </cell>
          <cell r="I55">
            <v>1125698.34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E56">
            <v>79762.009999999995</v>
          </cell>
          <cell r="G56">
            <v>1346811.35</v>
          </cell>
          <cell r="H56">
            <v>0</v>
          </cell>
          <cell r="I56">
            <v>1346811.35</v>
          </cell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E57">
            <v>3330</v>
          </cell>
          <cell r="G57">
            <v>455226.32</v>
          </cell>
          <cell r="H57">
            <v>13871.89</v>
          </cell>
          <cell r="I57">
            <v>469098.21</v>
          </cell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E58">
            <v>5124</v>
          </cell>
          <cell r="G58">
            <v>193261.45</v>
          </cell>
          <cell r="H58">
            <v>0</v>
          </cell>
          <cell r="I58">
            <v>193261.45</v>
          </cell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E59">
            <v>28680</v>
          </cell>
          <cell r="G59">
            <v>580471.32999999996</v>
          </cell>
          <cell r="H59">
            <v>0</v>
          </cell>
          <cell r="I59">
            <v>580471.32999999996</v>
          </cell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E60">
            <v>3429.11</v>
          </cell>
          <cell r="G60">
            <v>92585.29</v>
          </cell>
          <cell r="H60">
            <v>0</v>
          </cell>
          <cell r="I60">
            <v>92585.29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E61">
            <v>180304.01</v>
          </cell>
          <cell r="G61">
            <v>1375423.84</v>
          </cell>
          <cell r="H61">
            <v>0</v>
          </cell>
          <cell r="I61">
            <v>1375423.84</v>
          </cell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E62">
            <v>1468.9</v>
          </cell>
          <cell r="G62">
            <v>176847.61</v>
          </cell>
          <cell r="H62">
            <v>0</v>
          </cell>
          <cell r="I62">
            <v>176847.61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E63">
            <v>54250.05</v>
          </cell>
          <cell r="G63">
            <v>2069732.95</v>
          </cell>
          <cell r="H63">
            <v>0</v>
          </cell>
          <cell r="I63">
            <v>2069732.95</v>
          </cell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E64">
            <v>5662.16</v>
          </cell>
          <cell r="G64">
            <v>539671.49</v>
          </cell>
          <cell r="H64">
            <v>0</v>
          </cell>
          <cell r="I64">
            <v>539671.49</v>
          </cell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E6">
            <v>289463.46999999997</v>
          </cell>
          <cell r="G6">
            <v>3784616.1799999997</v>
          </cell>
          <cell r="H6">
            <v>0</v>
          </cell>
          <cell r="I6">
            <v>3784616.1799999997</v>
          </cell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E7">
            <v>3063</v>
          </cell>
          <cell r="G7">
            <v>67658.61</v>
          </cell>
          <cell r="H7">
            <v>0</v>
          </cell>
          <cell r="I7">
            <v>67658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E8">
            <v>3039</v>
          </cell>
          <cell r="G8">
            <v>135232.74</v>
          </cell>
          <cell r="H8">
            <v>0</v>
          </cell>
          <cell r="I8">
            <v>135232.74</v>
          </cell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E9">
            <v>2905.68</v>
          </cell>
          <cell r="G9">
            <v>288908.98</v>
          </cell>
          <cell r="H9">
            <v>0</v>
          </cell>
          <cell r="I9">
            <v>288908.98</v>
          </cell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E10">
            <v>58794.5</v>
          </cell>
          <cell r="G10">
            <v>595814.62</v>
          </cell>
          <cell r="H10">
            <v>0</v>
          </cell>
          <cell r="I10">
            <v>595814.62</v>
          </cell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E11">
            <v>7165.19</v>
          </cell>
          <cell r="G11">
            <v>152545.75999999998</v>
          </cell>
          <cell r="H11">
            <v>0</v>
          </cell>
          <cell r="I11">
            <v>152545.75999999998</v>
          </cell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E12">
            <v>14926</v>
          </cell>
          <cell r="G12">
            <v>129502.48000000001</v>
          </cell>
          <cell r="H12">
            <v>0</v>
          </cell>
          <cell r="I12">
            <v>129502.48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E13">
            <v>72888.2</v>
          </cell>
          <cell r="G13">
            <v>2342862.42</v>
          </cell>
          <cell r="H13">
            <v>0</v>
          </cell>
          <cell r="I13">
            <v>2342862.42</v>
          </cell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E14">
            <v>9195.0400000000009</v>
          </cell>
          <cell r="G14">
            <v>131168.55000000002</v>
          </cell>
          <cell r="H14">
            <v>0</v>
          </cell>
          <cell r="I14">
            <v>131168.55000000002</v>
          </cell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E15">
            <v>41402</v>
          </cell>
          <cell r="G15">
            <v>413690.9</v>
          </cell>
          <cell r="H15">
            <v>0</v>
          </cell>
          <cell r="I15">
            <v>413690.9</v>
          </cell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E16">
            <v>105654.59</v>
          </cell>
          <cell r="G16">
            <v>2444861.08</v>
          </cell>
          <cell r="H16">
            <v>0</v>
          </cell>
          <cell r="I16">
            <v>2444861.08</v>
          </cell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E17">
            <v>11907.25</v>
          </cell>
          <cell r="G17">
            <v>136674.97</v>
          </cell>
          <cell r="H17">
            <v>0</v>
          </cell>
          <cell r="I17">
            <v>136674.97</v>
          </cell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E18">
            <v>3905.83</v>
          </cell>
          <cell r="G18">
            <v>331342.13000000006</v>
          </cell>
          <cell r="H18">
            <v>0</v>
          </cell>
          <cell r="I18">
            <v>331342.13000000006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E19">
            <v>36472.410000000003</v>
          </cell>
          <cell r="G19">
            <v>494771.42999999993</v>
          </cell>
          <cell r="H19">
            <v>0</v>
          </cell>
          <cell r="I19">
            <v>494771.42999999993</v>
          </cell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E20">
            <v>1188.24</v>
          </cell>
          <cell r="G20">
            <v>83060.44</v>
          </cell>
          <cell r="H20">
            <v>0</v>
          </cell>
          <cell r="I20">
            <v>83060.44</v>
          </cell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E21">
            <v>75607</v>
          </cell>
          <cell r="G21">
            <v>2109498.2400000002</v>
          </cell>
          <cell r="H21">
            <v>0</v>
          </cell>
          <cell r="I21">
            <v>2109498.2400000002</v>
          </cell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E22">
            <v>61277.77</v>
          </cell>
          <cell r="G22">
            <v>445343.05000000005</v>
          </cell>
          <cell r="H22">
            <v>0</v>
          </cell>
          <cell r="I22">
            <v>445343.05000000005</v>
          </cell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E23">
            <v>5708.82</v>
          </cell>
          <cell r="G23">
            <v>188760.34</v>
          </cell>
          <cell r="H23">
            <v>0</v>
          </cell>
          <cell r="I23">
            <v>188760.34</v>
          </cell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E24">
            <v>3244.07</v>
          </cell>
          <cell r="G24">
            <v>124000.55</v>
          </cell>
          <cell r="H24">
            <v>0</v>
          </cell>
          <cell r="I24">
            <v>124000.55</v>
          </cell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E25">
            <v>2453671.4</v>
          </cell>
          <cell r="G25">
            <v>29063863.799999997</v>
          </cell>
          <cell r="H25">
            <v>689093.52</v>
          </cell>
          <cell r="I25">
            <v>29752957.319999997</v>
          </cell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E26">
            <v>19388.150000000001</v>
          </cell>
          <cell r="G26">
            <v>425094.95</v>
          </cell>
          <cell r="H26">
            <v>0</v>
          </cell>
          <cell r="I26">
            <v>425094.95</v>
          </cell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E27">
            <v>32638.91</v>
          </cell>
          <cell r="G27">
            <v>596102.16</v>
          </cell>
          <cell r="H27">
            <v>0</v>
          </cell>
          <cell r="I27">
            <v>596102.16</v>
          </cell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E28">
            <v>-1175.9100000000001</v>
          </cell>
          <cell r="G28">
            <v>81179.159999999989</v>
          </cell>
          <cell r="H28">
            <v>0</v>
          </cell>
          <cell r="I28">
            <v>81179.159999999989</v>
          </cell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E29">
            <v>5592.71</v>
          </cell>
          <cell r="G29">
            <v>231110.43999999997</v>
          </cell>
          <cell r="H29">
            <v>0</v>
          </cell>
          <cell r="I29">
            <v>231110.43999999997</v>
          </cell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E30">
            <v>75425.62</v>
          </cell>
          <cell r="G30">
            <v>761059.89999999991</v>
          </cell>
          <cell r="H30">
            <v>0</v>
          </cell>
          <cell r="I30">
            <v>761059.89999999991</v>
          </cell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E31">
            <v>2605</v>
          </cell>
          <cell r="G31">
            <v>76820.479999999996</v>
          </cell>
          <cell r="H31">
            <v>0</v>
          </cell>
          <cell r="I31">
            <v>76820.479999999996</v>
          </cell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E32">
            <v>8066.46</v>
          </cell>
          <cell r="G32">
            <v>87742.77</v>
          </cell>
          <cell r="H32">
            <v>0</v>
          </cell>
          <cell r="I32">
            <v>87742.77</v>
          </cell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E33">
            <v>29597.759999999998</v>
          </cell>
          <cell r="G33">
            <v>1121783.3499999999</v>
          </cell>
          <cell r="H33">
            <v>0</v>
          </cell>
          <cell r="I33">
            <v>1121783.3499999999</v>
          </cell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E34">
            <v>23042.02</v>
          </cell>
          <cell r="G34">
            <v>329106.85000000003</v>
          </cell>
          <cell r="H34">
            <v>0</v>
          </cell>
          <cell r="I34">
            <v>329106.85000000003</v>
          </cell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E35">
            <v>31780.58</v>
          </cell>
          <cell r="G35">
            <v>272032.88</v>
          </cell>
          <cell r="H35">
            <v>0</v>
          </cell>
          <cell r="I35">
            <v>272032.88</v>
          </cell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E36">
            <v>704347.63</v>
          </cell>
          <cell r="G36">
            <v>8348234.9400000004</v>
          </cell>
          <cell r="H36">
            <v>1732.15</v>
          </cell>
          <cell r="I36">
            <v>8349967.0900000008</v>
          </cell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E37">
            <v>18691.18</v>
          </cell>
          <cell r="G37">
            <v>679917.51</v>
          </cell>
          <cell r="H37">
            <v>4041.95</v>
          </cell>
          <cell r="I37">
            <v>683959.46</v>
          </cell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E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E39">
            <v>86693.43</v>
          </cell>
          <cell r="G39">
            <v>5172014.18</v>
          </cell>
          <cell r="H39">
            <v>0</v>
          </cell>
          <cell r="I39">
            <v>5172014.18</v>
          </cell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E40">
            <v>380305.89</v>
          </cell>
          <cell r="G40">
            <v>3451052.5500000003</v>
          </cell>
          <cell r="H40">
            <v>0</v>
          </cell>
          <cell r="I40">
            <v>3451052.5500000003</v>
          </cell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E41">
            <v>12978</v>
          </cell>
          <cell r="G41">
            <v>190278.07</v>
          </cell>
          <cell r="H41">
            <v>0</v>
          </cell>
          <cell r="I41">
            <v>190278.07</v>
          </cell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E42">
            <v>146979.75</v>
          </cell>
          <cell r="G42">
            <v>5124617.83</v>
          </cell>
          <cell r="H42">
            <v>0</v>
          </cell>
          <cell r="I42">
            <v>5124617.83</v>
          </cell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E43">
            <v>815159.45</v>
          </cell>
          <cell r="G43">
            <v>8579130.6099999994</v>
          </cell>
          <cell r="H43">
            <v>0</v>
          </cell>
          <cell r="I43">
            <v>8579130.6099999994</v>
          </cell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E44">
            <v>177871.3</v>
          </cell>
          <cell r="G44">
            <v>2053429.83</v>
          </cell>
          <cell r="H44">
            <v>0</v>
          </cell>
          <cell r="I44">
            <v>2053429.83</v>
          </cell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E45">
            <v>144751</v>
          </cell>
          <cell r="G45">
            <v>1756742.67</v>
          </cell>
          <cell r="H45">
            <v>0</v>
          </cell>
          <cell r="I45">
            <v>1756742.67</v>
          </cell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E46">
            <v>19934.27</v>
          </cell>
          <cell r="G46">
            <v>646804.30000000005</v>
          </cell>
          <cell r="H46">
            <v>0</v>
          </cell>
          <cell r="I46">
            <v>646804.30000000005</v>
          </cell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E47">
            <v>46132.42</v>
          </cell>
          <cell r="G47">
            <v>1690746.18</v>
          </cell>
          <cell r="H47">
            <v>27116</v>
          </cell>
          <cell r="I47">
            <v>1717862.18</v>
          </cell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E48">
            <v>7282.47</v>
          </cell>
          <cell r="G48">
            <v>1107930.1399999999</v>
          </cell>
          <cell r="H48">
            <v>0</v>
          </cell>
          <cell r="I48">
            <v>1107930.1399999999</v>
          </cell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E49">
            <v>505559.05</v>
          </cell>
          <cell r="G49">
            <v>4847043.5999999996</v>
          </cell>
          <cell r="H49">
            <v>0</v>
          </cell>
          <cell r="I49">
            <v>4847043.5999999996</v>
          </cell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E50">
            <v>7883.19</v>
          </cell>
          <cell r="G50">
            <v>683115.60999999987</v>
          </cell>
          <cell r="H50">
            <v>0</v>
          </cell>
          <cell r="I50">
            <v>683115.60999999987</v>
          </cell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E51">
            <v>13636</v>
          </cell>
          <cell r="G51">
            <v>450891.27</v>
          </cell>
          <cell r="H51">
            <v>0</v>
          </cell>
          <cell r="I51">
            <v>450891.27</v>
          </cell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E52">
            <v>16698.080000000002</v>
          </cell>
          <cell r="G52">
            <v>83780.73000000001</v>
          </cell>
          <cell r="H52">
            <v>-1674.39</v>
          </cell>
          <cell r="I52">
            <v>82106.340000000011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E53">
            <v>3753.56</v>
          </cell>
          <cell r="G53">
            <v>149072.09999999998</v>
          </cell>
          <cell r="H53">
            <v>0</v>
          </cell>
          <cell r="I53">
            <v>149072.09999999998</v>
          </cell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E54">
            <v>37708</v>
          </cell>
          <cell r="G54">
            <v>959403.92</v>
          </cell>
          <cell r="H54">
            <v>0</v>
          </cell>
          <cell r="I54">
            <v>959403.92</v>
          </cell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E55">
            <v>31833.01</v>
          </cell>
          <cell r="G55">
            <v>1110290.3600000001</v>
          </cell>
          <cell r="H55">
            <v>0</v>
          </cell>
          <cell r="I55">
            <v>1110290.3600000001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E56">
            <v>91410</v>
          </cell>
          <cell r="G56">
            <v>1316451.7</v>
          </cell>
          <cell r="H56">
            <v>0</v>
          </cell>
          <cell r="I56">
            <v>1316451.7</v>
          </cell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E57">
            <v>0</v>
          </cell>
          <cell r="G57">
            <v>432545.43</v>
          </cell>
          <cell r="H57">
            <v>0</v>
          </cell>
          <cell r="I57">
            <v>432545.4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E58">
            <v>6737.14</v>
          </cell>
          <cell r="G58">
            <v>183184.91</v>
          </cell>
          <cell r="H58">
            <v>0</v>
          </cell>
          <cell r="I58">
            <v>183184.91</v>
          </cell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E59">
            <v>25527</v>
          </cell>
          <cell r="G59">
            <v>550879.32999999996</v>
          </cell>
          <cell r="H59">
            <v>0</v>
          </cell>
          <cell r="I59">
            <v>550879.32999999996</v>
          </cell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E60">
            <v>1797</v>
          </cell>
          <cell r="G60">
            <v>80649.67</v>
          </cell>
          <cell r="H60">
            <v>0</v>
          </cell>
          <cell r="I60">
            <v>80649.6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E61">
            <v>234189.29</v>
          </cell>
          <cell r="G61">
            <v>1376383.95</v>
          </cell>
          <cell r="H61">
            <v>0</v>
          </cell>
          <cell r="I61">
            <v>1376383.95</v>
          </cell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E62">
            <v>15141.85</v>
          </cell>
          <cell r="G62">
            <v>176710.55000000002</v>
          </cell>
          <cell r="H62">
            <v>0</v>
          </cell>
          <cell r="I62">
            <v>176710.55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E63">
            <v>54460.74</v>
          </cell>
          <cell r="G63">
            <v>1981516.22</v>
          </cell>
          <cell r="H63">
            <v>0</v>
          </cell>
          <cell r="I63">
            <v>1981516.22</v>
          </cell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E64">
            <v>22073.23</v>
          </cell>
          <cell r="G64">
            <v>538189.42000000004</v>
          </cell>
          <cell r="H64">
            <v>0</v>
          </cell>
          <cell r="I64">
            <v>538189.42000000004</v>
          </cell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E6">
            <v>153116.76</v>
          </cell>
          <cell r="G6">
            <v>5333270.5</v>
          </cell>
          <cell r="H6">
            <v>0</v>
          </cell>
          <cell r="I6">
            <v>5333270.5</v>
          </cell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E7">
            <v>1103</v>
          </cell>
          <cell r="G7">
            <v>96052.58</v>
          </cell>
          <cell r="H7">
            <v>0</v>
          </cell>
          <cell r="I7">
            <v>96052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E8">
            <v>2841.97</v>
          </cell>
          <cell r="G8">
            <v>196840.56</v>
          </cell>
          <cell r="H8">
            <v>0</v>
          </cell>
          <cell r="I8">
            <v>196840.56</v>
          </cell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E9">
            <v>141.5</v>
          </cell>
          <cell r="G9">
            <v>423010.31</v>
          </cell>
          <cell r="H9">
            <v>0</v>
          </cell>
          <cell r="I9">
            <v>423010.31</v>
          </cell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E10">
            <v>3605.86</v>
          </cell>
          <cell r="G10">
            <v>781853.34</v>
          </cell>
          <cell r="H10">
            <v>0</v>
          </cell>
          <cell r="I10">
            <v>781853.34</v>
          </cell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E11">
            <v>6546.93</v>
          </cell>
          <cell r="G11">
            <v>220529.34</v>
          </cell>
          <cell r="H11">
            <v>0</v>
          </cell>
          <cell r="I11">
            <v>220529.34</v>
          </cell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E12">
            <v>7339</v>
          </cell>
          <cell r="G12">
            <v>175351.87</v>
          </cell>
          <cell r="H12">
            <v>0</v>
          </cell>
          <cell r="I12">
            <v>175351.87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E13">
            <v>21648.880000000001</v>
          </cell>
          <cell r="G13">
            <v>3384707.23</v>
          </cell>
          <cell r="H13">
            <v>0</v>
          </cell>
          <cell r="I13">
            <v>3384707.23</v>
          </cell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E14">
            <v>6012.62</v>
          </cell>
          <cell r="G14">
            <v>185934.71</v>
          </cell>
          <cell r="H14">
            <v>0</v>
          </cell>
          <cell r="I14">
            <v>185934.71</v>
          </cell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E15">
            <v>11069</v>
          </cell>
          <cell r="G15">
            <v>562414.80999999994</v>
          </cell>
          <cell r="H15">
            <v>0</v>
          </cell>
          <cell r="I15">
            <v>562414.80999999994</v>
          </cell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E16">
            <v>96622.080000000002</v>
          </cell>
          <cell r="G16">
            <v>3587594.12</v>
          </cell>
          <cell r="H16">
            <v>0</v>
          </cell>
          <cell r="I16">
            <v>3587594.12</v>
          </cell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E17">
            <v>5334.76</v>
          </cell>
          <cell r="G17">
            <v>188983.95</v>
          </cell>
          <cell r="H17">
            <v>0</v>
          </cell>
          <cell r="I17">
            <v>188983.95</v>
          </cell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E18">
            <v>1054.9000000000001</v>
          </cell>
          <cell r="G18">
            <v>483341.57000000007</v>
          </cell>
          <cell r="H18">
            <v>891.94</v>
          </cell>
          <cell r="I18">
            <v>484233.51000000007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E19">
            <v>7044.89</v>
          </cell>
          <cell r="G19">
            <v>683233.32</v>
          </cell>
          <cell r="H19">
            <v>0</v>
          </cell>
          <cell r="I19">
            <v>683233.32</v>
          </cell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E20">
            <v>524.28</v>
          </cell>
          <cell r="G20">
            <v>120793.19</v>
          </cell>
          <cell r="H20">
            <v>0</v>
          </cell>
          <cell r="I20">
            <v>120793.19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E21">
            <v>31472</v>
          </cell>
          <cell r="G21">
            <v>3044094.99</v>
          </cell>
          <cell r="H21">
            <v>0</v>
          </cell>
          <cell r="I21">
            <v>3044094.99</v>
          </cell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E22">
            <v>18418.330000000002</v>
          </cell>
          <cell r="G22">
            <v>585924.94999999995</v>
          </cell>
          <cell r="H22">
            <v>0</v>
          </cell>
          <cell r="I22">
            <v>585924.94999999995</v>
          </cell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E23">
            <v>2048.5300000000002</v>
          </cell>
          <cell r="G23">
            <v>272503.43000000005</v>
          </cell>
          <cell r="H23">
            <v>0</v>
          </cell>
          <cell r="I23">
            <v>272503.43000000005</v>
          </cell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E24">
            <v>10293.85</v>
          </cell>
          <cell r="G24">
            <v>187040.39</v>
          </cell>
          <cell r="H24">
            <v>0</v>
          </cell>
          <cell r="I24">
            <v>187040.39</v>
          </cell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E25">
            <v>822178</v>
          </cell>
          <cell r="G25">
            <v>40135781.729999997</v>
          </cell>
          <cell r="H25">
            <v>254961.12</v>
          </cell>
          <cell r="I25">
            <v>40390742.849999994</v>
          </cell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E26">
            <v>4462.74</v>
          </cell>
          <cell r="G26">
            <v>603288.68999999994</v>
          </cell>
          <cell r="H26">
            <v>0</v>
          </cell>
          <cell r="I26">
            <v>603288.68999999994</v>
          </cell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E27">
            <v>10761.5</v>
          </cell>
          <cell r="G27">
            <v>844245.34000000008</v>
          </cell>
          <cell r="H27">
            <v>0</v>
          </cell>
          <cell r="I27">
            <v>844245.34000000008</v>
          </cell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E28">
            <v>-1485.56</v>
          </cell>
          <cell r="G28">
            <v>119476.54</v>
          </cell>
          <cell r="H28">
            <v>0</v>
          </cell>
          <cell r="I28">
            <v>119476.5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E29">
            <v>1808.11</v>
          </cell>
          <cell r="G29">
            <v>334088.93</v>
          </cell>
          <cell r="H29">
            <v>0</v>
          </cell>
          <cell r="I29">
            <v>334088.93</v>
          </cell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E30">
            <v>36277.800000000003</v>
          </cell>
          <cell r="G30">
            <v>1056363.58</v>
          </cell>
          <cell r="H30">
            <v>0</v>
          </cell>
          <cell r="I30">
            <v>1056363.58</v>
          </cell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E31">
            <v>1380</v>
          </cell>
          <cell r="G31">
            <v>110201.55</v>
          </cell>
          <cell r="H31">
            <v>0</v>
          </cell>
          <cell r="I31">
            <v>110201.55</v>
          </cell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E32">
            <v>4801</v>
          </cell>
          <cell r="G32">
            <v>121693.68000000001</v>
          </cell>
          <cell r="H32">
            <v>0</v>
          </cell>
          <cell r="I32">
            <v>121693.68000000001</v>
          </cell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E33">
            <v>10695</v>
          </cell>
          <cell r="G33">
            <v>1616078.98</v>
          </cell>
          <cell r="H33">
            <v>-2144.38</v>
          </cell>
          <cell r="I33">
            <v>1613934.6</v>
          </cell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E34">
            <v>12625.16</v>
          </cell>
          <cell r="G34">
            <v>463919.68999999994</v>
          </cell>
          <cell r="H34">
            <v>0</v>
          </cell>
          <cell r="I34">
            <v>463919.68999999994</v>
          </cell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E35">
            <v>23553.09</v>
          </cell>
          <cell r="G35">
            <v>377590.8</v>
          </cell>
          <cell r="H35">
            <v>0</v>
          </cell>
          <cell r="I35">
            <v>377590.8</v>
          </cell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E36">
            <v>261073.11</v>
          </cell>
          <cell r="G36">
            <v>11558138.619999999</v>
          </cell>
          <cell r="H36">
            <v>0</v>
          </cell>
          <cell r="I36">
            <v>11558138.619999999</v>
          </cell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E37">
            <v>3957.24</v>
          </cell>
          <cell r="G37">
            <v>990001.25</v>
          </cell>
          <cell r="H37">
            <v>0</v>
          </cell>
          <cell r="I37">
            <v>990001.25</v>
          </cell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E38">
            <v>2067.66</v>
          </cell>
          <cell r="G38">
            <v>161508.14000000001</v>
          </cell>
          <cell r="H38">
            <v>0</v>
          </cell>
          <cell r="I38">
            <v>161508.1400000000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E39">
            <v>9240.33</v>
          </cell>
          <cell r="G39">
            <v>7551718.0199999996</v>
          </cell>
          <cell r="H39">
            <v>0</v>
          </cell>
          <cell r="I39">
            <v>7551718.0199999996</v>
          </cell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E40">
            <v>125487.19</v>
          </cell>
          <cell r="G40">
            <v>4680837.6800000006</v>
          </cell>
          <cell r="H40">
            <v>-6800.88</v>
          </cell>
          <cell r="I40">
            <v>4674036.8000000007</v>
          </cell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E41">
            <v>2675.49</v>
          </cell>
          <cell r="G41">
            <v>264023.40000000002</v>
          </cell>
          <cell r="H41">
            <v>0</v>
          </cell>
          <cell r="I41">
            <v>264023.40000000002</v>
          </cell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E42">
            <v>94524.83</v>
          </cell>
          <cell r="G42">
            <v>7452387.6299999999</v>
          </cell>
          <cell r="H42">
            <v>0</v>
          </cell>
          <cell r="I42">
            <v>7452387.6299999999</v>
          </cell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E43">
            <v>228079.41</v>
          </cell>
          <cell r="G43">
            <v>11719323.75</v>
          </cell>
          <cell r="H43">
            <v>0</v>
          </cell>
          <cell r="I43">
            <v>11719323.75</v>
          </cell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E44">
            <v>50672.72</v>
          </cell>
          <cell r="G44">
            <v>2848170.59</v>
          </cell>
          <cell r="H44">
            <v>0</v>
          </cell>
          <cell r="I44">
            <v>2848170.59</v>
          </cell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E45">
            <v>79151</v>
          </cell>
          <cell r="G45">
            <v>2468229.8000000003</v>
          </cell>
          <cell r="H45">
            <v>0</v>
          </cell>
          <cell r="I45">
            <v>2468229.8000000003</v>
          </cell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E46">
            <v>10559.9</v>
          </cell>
          <cell r="G46">
            <v>935301.03</v>
          </cell>
          <cell r="H46">
            <v>0</v>
          </cell>
          <cell r="I46">
            <v>935301.03</v>
          </cell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E47">
            <v>46107.24</v>
          </cell>
          <cell r="G47">
            <v>2485536.0500000003</v>
          </cell>
          <cell r="H47">
            <v>-4250.58</v>
          </cell>
          <cell r="I47">
            <v>2481285.4700000002</v>
          </cell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E48">
            <v>2977.33</v>
          </cell>
          <cell r="G48">
            <v>1629819.4000000001</v>
          </cell>
          <cell r="H48">
            <v>0</v>
          </cell>
          <cell r="I48">
            <v>1629819.4000000001</v>
          </cell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E49">
            <v>297244.07</v>
          </cell>
          <cell r="G49">
            <v>6734098.9299999997</v>
          </cell>
          <cell r="H49">
            <v>0</v>
          </cell>
          <cell r="I49">
            <v>6734098.9299999997</v>
          </cell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E50">
            <v>6572.17</v>
          </cell>
          <cell r="G50">
            <v>1002153.81</v>
          </cell>
          <cell r="H50">
            <v>0</v>
          </cell>
          <cell r="I50">
            <v>1002153.81</v>
          </cell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E51">
            <v>10288</v>
          </cell>
          <cell r="G51">
            <v>655965.66999999993</v>
          </cell>
          <cell r="H51">
            <v>0</v>
          </cell>
          <cell r="I51">
            <v>655965.66999999993</v>
          </cell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E52">
            <v>12556.92</v>
          </cell>
          <cell r="G52">
            <v>110855.85999999999</v>
          </cell>
          <cell r="H52">
            <v>0</v>
          </cell>
          <cell r="I52">
            <v>110855.859999999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E53">
            <v>1849.45</v>
          </cell>
          <cell r="G53">
            <v>216390.89</v>
          </cell>
          <cell r="H53">
            <v>0</v>
          </cell>
          <cell r="I53">
            <v>216390.89</v>
          </cell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E54">
            <v>16532.98</v>
          </cell>
          <cell r="G54">
            <v>1378820.18</v>
          </cell>
          <cell r="H54">
            <v>0</v>
          </cell>
          <cell r="I54">
            <v>1378820.18</v>
          </cell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E55">
            <v>21963.93</v>
          </cell>
          <cell r="G55">
            <v>1612899.55</v>
          </cell>
          <cell r="H55">
            <v>0</v>
          </cell>
          <cell r="I55">
            <v>1612899.55</v>
          </cell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E56">
            <v>4464.01</v>
          </cell>
          <cell r="G56">
            <v>1817351.91</v>
          </cell>
          <cell r="H56">
            <v>0</v>
          </cell>
          <cell r="I56">
            <v>1817351.91</v>
          </cell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E57">
            <v>2862</v>
          </cell>
          <cell r="G57">
            <v>644781.13</v>
          </cell>
          <cell r="H57">
            <v>0</v>
          </cell>
          <cell r="I57">
            <v>644781.13</v>
          </cell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E58">
            <v>5482.63</v>
          </cell>
          <cell r="G58">
            <v>267192.01999999996</v>
          </cell>
          <cell r="H58">
            <v>0</v>
          </cell>
          <cell r="I58">
            <v>267192.01999999996</v>
          </cell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E59">
            <v>7857</v>
          </cell>
          <cell r="G59">
            <v>784113.82</v>
          </cell>
          <cell r="H59">
            <v>0</v>
          </cell>
          <cell r="I59">
            <v>784113.82</v>
          </cell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E60">
            <v>871</v>
          </cell>
          <cell r="G60">
            <v>116508.17</v>
          </cell>
          <cell r="H60">
            <v>0</v>
          </cell>
          <cell r="I60">
            <v>116508.17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E61">
            <v>154985.76</v>
          </cell>
          <cell r="G61">
            <v>1862751.34</v>
          </cell>
          <cell r="H61">
            <v>0</v>
          </cell>
          <cell r="I61">
            <v>1862751.34</v>
          </cell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E62">
            <v>10365.09</v>
          </cell>
          <cell r="G62">
            <v>248899.97999999998</v>
          </cell>
          <cell r="H62">
            <v>0</v>
          </cell>
          <cell r="I62">
            <v>248899.97999999998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E63">
            <v>18204.169999999998</v>
          </cell>
          <cell r="G63">
            <v>2858157.62</v>
          </cell>
          <cell r="H63">
            <v>0</v>
          </cell>
          <cell r="I63">
            <v>2858157.62</v>
          </cell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E64">
            <v>2776.3</v>
          </cell>
          <cell r="G64">
            <v>766391.14</v>
          </cell>
          <cell r="H64">
            <v>0</v>
          </cell>
          <cell r="I64">
            <v>766391.14</v>
          </cell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E6">
            <v>104024.48</v>
          </cell>
          <cell r="G6">
            <v>5842234.4200000009</v>
          </cell>
          <cell r="H6">
            <v>0</v>
          </cell>
          <cell r="I6">
            <v>5842234.4200000009</v>
          </cell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E7">
            <v>941</v>
          </cell>
          <cell r="G7">
            <v>83754.58</v>
          </cell>
          <cell r="H7">
            <v>0</v>
          </cell>
          <cell r="I7">
            <v>83754.58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E8">
            <v>955.83</v>
          </cell>
          <cell r="G8">
            <v>192602.8</v>
          </cell>
          <cell r="H8">
            <v>0</v>
          </cell>
          <cell r="I8">
            <v>192602.8</v>
          </cell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E9">
            <v>1037.4000000000001</v>
          </cell>
          <cell r="G9">
            <v>467926.34</v>
          </cell>
          <cell r="H9">
            <v>0</v>
          </cell>
          <cell r="I9">
            <v>467926.34</v>
          </cell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E10">
            <v>0</v>
          </cell>
          <cell r="G10">
            <v>848285.01</v>
          </cell>
          <cell r="H10">
            <v>0</v>
          </cell>
          <cell r="I10">
            <v>848285.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E11">
            <v>4809.58</v>
          </cell>
          <cell r="G11">
            <v>224941.03</v>
          </cell>
          <cell r="H11">
            <v>0</v>
          </cell>
          <cell r="I11">
            <v>224941.03</v>
          </cell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E12">
            <v>472</v>
          </cell>
          <cell r="G12">
            <v>161949.15</v>
          </cell>
          <cell r="H12">
            <v>0</v>
          </cell>
          <cell r="I12">
            <v>161949.15</v>
          </cell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E13">
            <v>28415</v>
          </cell>
          <cell r="G13">
            <v>3861685.61</v>
          </cell>
          <cell r="H13">
            <v>0</v>
          </cell>
          <cell r="I13">
            <v>3861685.61</v>
          </cell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E14">
            <v>5731.53</v>
          </cell>
          <cell r="G14">
            <v>182300.74</v>
          </cell>
          <cell r="H14">
            <v>0</v>
          </cell>
          <cell r="I14">
            <v>182300.74</v>
          </cell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E15">
            <v>8068</v>
          </cell>
          <cell r="G15">
            <v>636250.75</v>
          </cell>
          <cell r="H15">
            <v>0</v>
          </cell>
          <cell r="I15">
            <v>636250.75</v>
          </cell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E16">
            <v>97703.33</v>
          </cell>
          <cell r="G16">
            <v>4098284.59</v>
          </cell>
          <cell r="H16">
            <v>0</v>
          </cell>
          <cell r="I16">
            <v>4098284.59</v>
          </cell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E17">
            <v>1601.6</v>
          </cell>
          <cell r="G17">
            <v>185222.43</v>
          </cell>
          <cell r="H17">
            <v>0</v>
          </cell>
          <cell r="I17">
            <v>185222.43</v>
          </cell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E18">
            <v>1803.9</v>
          </cell>
          <cell r="G18">
            <v>537922.96000000008</v>
          </cell>
          <cell r="H18">
            <v>5890.54</v>
          </cell>
          <cell r="I18">
            <v>543813.50000000012</v>
          </cell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E19">
            <v>12029.21</v>
          </cell>
          <cell r="G19">
            <v>760662.27999999991</v>
          </cell>
          <cell r="H19">
            <v>0</v>
          </cell>
          <cell r="I19">
            <v>760662.27999999991</v>
          </cell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E20">
            <v>234.02</v>
          </cell>
          <cell r="G20">
            <v>115298.03</v>
          </cell>
          <cell r="H20">
            <v>0</v>
          </cell>
          <cell r="I20">
            <v>115298.0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E21">
            <v>42755</v>
          </cell>
          <cell r="G21">
            <v>3522694.79</v>
          </cell>
          <cell r="H21">
            <v>0</v>
          </cell>
          <cell r="I21">
            <v>3522694.79</v>
          </cell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E22">
            <v>19114.12</v>
          </cell>
          <cell r="G22">
            <v>644687.19999999995</v>
          </cell>
          <cell r="H22">
            <v>0</v>
          </cell>
          <cell r="I22">
            <v>644687.19999999995</v>
          </cell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E23">
            <v>867.87</v>
          </cell>
          <cell r="G23">
            <v>286430.26</v>
          </cell>
          <cell r="H23">
            <v>0</v>
          </cell>
          <cell r="I23">
            <v>286430.26</v>
          </cell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E24">
            <v>1599.78</v>
          </cell>
          <cell r="G24">
            <v>168845.68</v>
          </cell>
          <cell r="H24">
            <v>0</v>
          </cell>
          <cell r="I24">
            <v>168845.6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E25">
            <v>967905.26</v>
          </cell>
          <cell r="G25">
            <v>44623151.379999995</v>
          </cell>
          <cell r="H25">
            <v>-62897.760000000002</v>
          </cell>
          <cell r="I25">
            <v>44560253.619999997</v>
          </cell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E26">
            <v>3177.07</v>
          </cell>
          <cell r="G26">
            <v>668908.82999999996</v>
          </cell>
          <cell r="H26">
            <v>0</v>
          </cell>
          <cell r="I26">
            <v>668908.82999999996</v>
          </cell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E27">
            <v>2005.99</v>
          </cell>
          <cell r="G27">
            <v>948420.88</v>
          </cell>
          <cell r="H27">
            <v>0</v>
          </cell>
          <cell r="I27">
            <v>948420.88</v>
          </cell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E28">
            <v>361.4</v>
          </cell>
          <cell r="G28">
            <v>117316.39</v>
          </cell>
          <cell r="H28">
            <v>0</v>
          </cell>
          <cell r="I28">
            <v>117316.39</v>
          </cell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E29">
            <v>3330.78</v>
          </cell>
          <cell r="G29">
            <v>359197.86000000004</v>
          </cell>
          <cell r="H29">
            <v>0</v>
          </cell>
          <cell r="I29">
            <v>359197.86000000004</v>
          </cell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E30">
            <v>23995.15</v>
          </cell>
          <cell r="G30">
            <v>1189056.0299999998</v>
          </cell>
          <cell r="H30">
            <v>0</v>
          </cell>
          <cell r="I30">
            <v>1189056.0299999998</v>
          </cell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E31">
            <v>637</v>
          </cell>
          <cell r="G31">
            <v>101201.41</v>
          </cell>
          <cell r="H31">
            <v>0</v>
          </cell>
          <cell r="I31">
            <v>101201.41</v>
          </cell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E32">
            <v>4436.6499999999996</v>
          </cell>
          <cell r="G32">
            <v>114126.37</v>
          </cell>
          <cell r="H32">
            <v>0</v>
          </cell>
          <cell r="I32">
            <v>114126.37</v>
          </cell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E33">
            <v>9490.2800000000007</v>
          </cell>
          <cell r="G33">
            <v>1814049.17</v>
          </cell>
          <cell r="H33">
            <v>-4973.8500000000004</v>
          </cell>
          <cell r="I33">
            <v>1809075.3199999998</v>
          </cell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E34">
            <v>14287.67</v>
          </cell>
          <cell r="G34">
            <v>505879.33999999997</v>
          </cell>
          <cell r="H34">
            <v>0</v>
          </cell>
          <cell r="I34">
            <v>505879.33999999997</v>
          </cell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E35">
            <v>17252.509999999998</v>
          </cell>
          <cell r="G35">
            <v>395818.81</v>
          </cell>
          <cell r="H35">
            <v>0</v>
          </cell>
          <cell r="I35">
            <v>395818.81</v>
          </cell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E36">
            <v>163817.76</v>
          </cell>
          <cell r="G36">
            <v>12863136.9</v>
          </cell>
          <cell r="H36">
            <v>0</v>
          </cell>
          <cell r="I36">
            <v>12863136.9</v>
          </cell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E37">
            <v>3122.8</v>
          </cell>
          <cell r="G37">
            <v>1171036.3</v>
          </cell>
          <cell r="H37">
            <v>0</v>
          </cell>
          <cell r="I37">
            <v>1171036.3</v>
          </cell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E38">
            <v>113.96</v>
          </cell>
          <cell r="G38">
            <v>147725.25999999998</v>
          </cell>
          <cell r="H38">
            <v>0</v>
          </cell>
          <cell r="I38">
            <v>147725.2599999999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E39">
            <v>32862.89</v>
          </cell>
          <cell r="G39">
            <v>8818158.1000000015</v>
          </cell>
          <cell r="H39">
            <v>0</v>
          </cell>
          <cell r="I39">
            <v>8818158.1000000015</v>
          </cell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E40">
            <v>94721.25</v>
          </cell>
          <cell r="G40">
            <v>5397208.2300000004</v>
          </cell>
          <cell r="H40">
            <v>0</v>
          </cell>
          <cell r="I40">
            <v>5397208.2300000004</v>
          </cell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E41">
            <v>2082.4699999999998</v>
          </cell>
          <cell r="G41">
            <v>279431.12999999995</v>
          </cell>
          <cell r="H41">
            <v>0</v>
          </cell>
          <cell r="I41">
            <v>279431.12999999995</v>
          </cell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E42">
            <v>71802</v>
          </cell>
          <cell r="G42">
            <v>8380262.7800000003</v>
          </cell>
          <cell r="H42">
            <v>0</v>
          </cell>
          <cell r="I42">
            <v>8380262.7800000003</v>
          </cell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E43">
            <v>211435.14</v>
          </cell>
          <cell r="G43">
            <v>13101934.690000001</v>
          </cell>
          <cell r="H43">
            <v>0</v>
          </cell>
          <cell r="I43">
            <v>13101934.690000001</v>
          </cell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E44">
            <v>43420.84</v>
          </cell>
          <cell r="G44">
            <v>3159044.2199999997</v>
          </cell>
          <cell r="H44">
            <v>0</v>
          </cell>
          <cell r="I44">
            <v>3159044.2199999997</v>
          </cell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E45">
            <v>32369</v>
          </cell>
          <cell r="G45">
            <v>2800198.68</v>
          </cell>
          <cell r="H45">
            <v>0</v>
          </cell>
          <cell r="I45">
            <v>2800198.68</v>
          </cell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E46">
            <v>6779.46</v>
          </cell>
          <cell r="G46">
            <v>1013074.2799999999</v>
          </cell>
          <cell r="H46">
            <v>0</v>
          </cell>
          <cell r="I46">
            <v>1013074.2799999999</v>
          </cell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E47">
            <v>38932.14</v>
          </cell>
          <cell r="G47">
            <v>2839735.46</v>
          </cell>
          <cell r="H47">
            <v>0</v>
          </cell>
          <cell r="I47">
            <v>2839735.46</v>
          </cell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E48">
            <v>12044.86</v>
          </cell>
          <cell r="G48">
            <v>1912586.9800000002</v>
          </cell>
          <cell r="H48">
            <v>0</v>
          </cell>
          <cell r="I48">
            <v>1912586.9800000002</v>
          </cell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E49">
            <v>260976.84</v>
          </cell>
          <cell r="G49">
            <v>7431358.9199999999</v>
          </cell>
          <cell r="H49">
            <v>0</v>
          </cell>
          <cell r="I49">
            <v>7431358.9199999999</v>
          </cell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E50">
            <v>4530.6899999999996</v>
          </cell>
          <cell r="G50">
            <v>1149693.94</v>
          </cell>
          <cell r="H50">
            <v>0</v>
          </cell>
          <cell r="I50">
            <v>1149693.94</v>
          </cell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E51">
            <v>8305</v>
          </cell>
          <cell r="G51">
            <v>717644.42</v>
          </cell>
          <cell r="H51">
            <v>0</v>
          </cell>
          <cell r="I51">
            <v>717644.42</v>
          </cell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E52">
            <v>9546.99</v>
          </cell>
          <cell r="G52">
            <v>96319.82</v>
          </cell>
          <cell r="H52">
            <v>0</v>
          </cell>
          <cell r="I52">
            <v>96319.8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E53">
            <v>1848.76</v>
          </cell>
          <cell r="G53">
            <v>221855.13</v>
          </cell>
          <cell r="H53">
            <v>0</v>
          </cell>
          <cell r="I53">
            <v>221855.13</v>
          </cell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E54">
            <v>8352.67</v>
          </cell>
          <cell r="G54">
            <v>1519328.02</v>
          </cell>
          <cell r="H54">
            <v>0</v>
          </cell>
          <cell r="I54">
            <v>1519328.02</v>
          </cell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E55">
            <v>26838.53</v>
          </cell>
          <cell r="G55">
            <v>1768468.5</v>
          </cell>
          <cell r="H55">
            <v>0</v>
          </cell>
          <cell r="I55">
            <v>1768468.5</v>
          </cell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E56">
            <v>48611.79</v>
          </cell>
          <cell r="G56">
            <v>2107971.31</v>
          </cell>
          <cell r="H56">
            <v>0</v>
          </cell>
          <cell r="I56">
            <v>2107971.31</v>
          </cell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E57">
            <v>4189.5</v>
          </cell>
          <cell r="G57">
            <v>710428.1</v>
          </cell>
          <cell r="H57">
            <v>0</v>
          </cell>
          <cell r="I57">
            <v>710428.1</v>
          </cell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E58">
            <v>0</v>
          </cell>
          <cell r="G58">
            <v>285526.2</v>
          </cell>
          <cell r="H58">
            <v>0</v>
          </cell>
          <cell r="I58">
            <v>285526.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E59">
            <v>7550</v>
          </cell>
          <cell r="G59">
            <v>874536.42</v>
          </cell>
          <cell r="H59">
            <v>0</v>
          </cell>
          <cell r="I59">
            <v>874536.42</v>
          </cell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E60">
            <v>5227</v>
          </cell>
          <cell r="G60">
            <v>114100.4</v>
          </cell>
          <cell r="H60">
            <v>0</v>
          </cell>
          <cell r="I60">
            <v>114100.4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E61">
            <v>116217.81</v>
          </cell>
          <cell r="G61">
            <v>2066595.95</v>
          </cell>
          <cell r="H61">
            <v>0</v>
          </cell>
          <cell r="I61">
            <v>2066595.95</v>
          </cell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E62">
            <v>11936.23</v>
          </cell>
          <cell r="G62">
            <v>254316.86000000002</v>
          </cell>
          <cell r="H62">
            <v>0</v>
          </cell>
          <cell r="I62">
            <v>254316.86000000002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E63">
            <v>18196.3</v>
          </cell>
          <cell r="G63">
            <v>3145546.76</v>
          </cell>
          <cell r="H63">
            <v>0</v>
          </cell>
          <cell r="I63">
            <v>3145546.76</v>
          </cell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E64">
            <v>6448.63</v>
          </cell>
          <cell r="G64">
            <v>875248.89</v>
          </cell>
          <cell r="H64">
            <v>0</v>
          </cell>
          <cell r="I64">
            <v>875248.89</v>
          </cell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E6">
            <v>223827.11</v>
          </cell>
          <cell r="G6">
            <v>4007833.45</v>
          </cell>
          <cell r="H6">
            <v>0</v>
          </cell>
          <cell r="I6">
            <v>4007833.45</v>
          </cell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E7">
            <v>3941</v>
          </cell>
          <cell r="G7">
            <v>57938.259999999995</v>
          </cell>
          <cell r="H7">
            <v>0</v>
          </cell>
          <cell r="I7">
            <v>57938.259999999995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E8">
            <v>4836.51</v>
          </cell>
          <cell r="G8">
            <v>131696.24</v>
          </cell>
          <cell r="H8">
            <v>0</v>
          </cell>
          <cell r="I8">
            <v>131696.24</v>
          </cell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E9">
            <v>19251.349999999999</v>
          </cell>
          <cell r="G9">
            <v>335449.76999999996</v>
          </cell>
          <cell r="H9">
            <v>0</v>
          </cell>
          <cell r="I9">
            <v>335449.76999999996</v>
          </cell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E10">
            <v>0</v>
          </cell>
          <cell r="G10">
            <v>565888.03</v>
          </cell>
          <cell r="H10">
            <v>0</v>
          </cell>
          <cell r="I10">
            <v>565888.03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E11">
            <v>10788.63</v>
          </cell>
          <cell r="G11">
            <v>156637.52000000002</v>
          </cell>
          <cell r="H11">
            <v>0</v>
          </cell>
          <cell r="I11">
            <v>156637.52000000002</v>
          </cell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E12">
            <v>24563</v>
          </cell>
          <cell r="G12">
            <v>134665.28999999998</v>
          </cell>
          <cell r="H12">
            <v>0</v>
          </cell>
          <cell r="I12">
            <v>134665.28999999998</v>
          </cell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E13">
            <v>199941.95</v>
          </cell>
          <cell r="G13">
            <v>2723054.85</v>
          </cell>
          <cell r="H13">
            <v>0</v>
          </cell>
          <cell r="I13">
            <v>2723054.85</v>
          </cell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E14">
            <v>20117.72</v>
          </cell>
          <cell r="G14">
            <v>135828.72</v>
          </cell>
          <cell r="H14">
            <v>0</v>
          </cell>
          <cell r="I14">
            <v>135828.7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E15">
            <v>4071</v>
          </cell>
          <cell r="G15">
            <v>419965.7</v>
          </cell>
          <cell r="H15">
            <v>0</v>
          </cell>
          <cell r="I15">
            <v>419965.7</v>
          </cell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E16">
            <v>127852.96</v>
          </cell>
          <cell r="G16">
            <v>2766237.63</v>
          </cell>
          <cell r="H16">
            <v>0</v>
          </cell>
          <cell r="I16">
            <v>2766237.63</v>
          </cell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E17">
            <v>0</v>
          </cell>
          <cell r="G17">
            <v>120144.95999999999</v>
          </cell>
          <cell r="H17">
            <v>0</v>
          </cell>
          <cell r="I17">
            <v>120144.95999999999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E18">
            <v>9719.6</v>
          </cell>
          <cell r="G18">
            <v>370615.91999999993</v>
          </cell>
          <cell r="H18">
            <v>0</v>
          </cell>
          <cell r="I18">
            <v>370615.91999999993</v>
          </cell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Y18">
            <v>370615.91999999993</v>
          </cell>
          <cell r="Z18">
            <v>0</v>
          </cell>
          <cell r="AA18">
            <v>0</v>
          </cell>
          <cell r="AB18">
            <v>0</v>
          </cell>
  